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15735" windowHeight="11025"/>
  </bookViews>
  <sheets>
    <sheet name="I-ДЗ" sheetId="6" r:id="rId1"/>
    <sheet name="II-ДЗ" sheetId="2" r:id="rId2"/>
    <sheet name="III-ДЗ" sheetId="13" r:id="rId3"/>
    <sheet name="IV-ДЗ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3">#REF!</definedName>
    <definedName name="\m" localSheetId="0">#REF!</definedName>
    <definedName name="\m">#REF!</definedName>
    <definedName name="\n" localSheetId="3">#REF!</definedName>
    <definedName name="\n" localSheetId="0">#REF!</definedName>
    <definedName name="\n">#REF!</definedName>
    <definedName name="\o" localSheetId="3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 localSheetId="3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2">[1]FES!#REF!</definedName>
    <definedName name="_____________SP1" localSheetId="3">[1]FES!#REF!</definedName>
    <definedName name="_____________SP1" localSheetId="0">[1]FES!#REF!</definedName>
    <definedName name="_____________SP1">[1]FES!#REF!</definedName>
    <definedName name="_____________SP10" localSheetId="2">[1]FES!#REF!</definedName>
    <definedName name="_____________SP10" localSheetId="3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 localSheetId="3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2">[1]FES!#REF!</definedName>
    <definedName name="____________SP1" localSheetId="3">[1]FES!#REF!</definedName>
    <definedName name="____________SP1" localSheetId="0">[1]FES!#REF!</definedName>
    <definedName name="____________SP1">[1]FES!#REF!</definedName>
    <definedName name="____________SP10" localSheetId="2">[1]FES!#REF!</definedName>
    <definedName name="____________SP10" localSheetId="3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 localSheetId="3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2">[1]FES!#REF!</definedName>
    <definedName name="___________SP1" localSheetId="3">[1]FES!#REF!</definedName>
    <definedName name="___________SP1" localSheetId="0">[1]FES!#REF!</definedName>
    <definedName name="___________SP1">[1]FES!#REF!</definedName>
    <definedName name="___________SP10" localSheetId="2">[1]FES!#REF!</definedName>
    <definedName name="___________SP10" localSheetId="3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 localSheetId="3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2">[1]FES!#REF!</definedName>
    <definedName name="__________SP1" localSheetId="3">[1]FES!#REF!</definedName>
    <definedName name="__________SP1" localSheetId="0">[1]FES!#REF!</definedName>
    <definedName name="__________SP1">[1]FES!#REF!</definedName>
    <definedName name="__________SP10" localSheetId="2">[1]FES!#REF!</definedName>
    <definedName name="__________SP10" localSheetId="3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2">#REF!</definedName>
    <definedName name="_________Num2" localSheetId="3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2">[2]FES!#REF!</definedName>
    <definedName name="_________SP1" localSheetId="3">[2]FES!#REF!</definedName>
    <definedName name="_________SP1" localSheetId="0">[2]FES!#REF!</definedName>
    <definedName name="_________SP1">[2]FES!#REF!</definedName>
    <definedName name="_________SP10" localSheetId="2">[2]FES!#REF!</definedName>
    <definedName name="_________SP10" localSheetId="3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2">#REF!</definedName>
    <definedName name="________Num2" localSheetId="3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2">[2]FES!#REF!</definedName>
    <definedName name="________SP1" localSheetId="3">[2]FES!#REF!</definedName>
    <definedName name="________SP1" localSheetId="0">[2]FES!#REF!</definedName>
    <definedName name="________SP1">[2]FES!#REF!</definedName>
    <definedName name="________SP10" localSheetId="2">[2]FES!#REF!</definedName>
    <definedName name="________SP10" localSheetId="3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2">#REF!</definedName>
    <definedName name="_______Num2" localSheetId="3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2">[2]FES!#REF!</definedName>
    <definedName name="_______SP1" localSheetId="3">[2]FES!#REF!</definedName>
    <definedName name="_______SP1" localSheetId="0">[2]FES!#REF!</definedName>
    <definedName name="_______SP1">[2]FES!#REF!</definedName>
    <definedName name="_______SP10" localSheetId="2">[2]FES!#REF!</definedName>
    <definedName name="_______SP10" localSheetId="3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2">'III-ДЗ'!______M8</definedName>
    <definedName name="______M8" localSheetId="1">'II-ДЗ'!______M8</definedName>
    <definedName name="______M8" localSheetId="3">'IV-ДЗ'!______M8</definedName>
    <definedName name="______M8" localSheetId="0">#N/A</definedName>
    <definedName name="______M8">#N/A</definedName>
    <definedName name="______M9" localSheetId="2">'III-ДЗ'!______M9</definedName>
    <definedName name="______M9" localSheetId="1">'II-ДЗ'!______M9</definedName>
    <definedName name="______M9" localSheetId="3">'IV-ДЗ'!______M9</definedName>
    <definedName name="______M9" localSheetId="0">#N/A</definedName>
    <definedName name="______M9">#N/A</definedName>
    <definedName name="______Num2" localSheetId="2">#REF!</definedName>
    <definedName name="______Num2" localSheetId="3">#REF!</definedName>
    <definedName name="______Num2" localSheetId="0">#REF!</definedName>
    <definedName name="______Num2">#REF!</definedName>
    <definedName name="______q11" localSheetId="2">'III-ДЗ'!______q11</definedName>
    <definedName name="______q11" localSheetId="1">'II-ДЗ'!______q11</definedName>
    <definedName name="______q11" localSheetId="3">'IV-ДЗ'!______q11</definedName>
    <definedName name="______q11" localSheetId="0">#N/A</definedName>
    <definedName name="______q11">#N/A</definedName>
    <definedName name="______q15" localSheetId="2">'III-ДЗ'!______q15</definedName>
    <definedName name="______q15" localSheetId="1">'II-ДЗ'!______q15</definedName>
    <definedName name="______q15" localSheetId="3">'IV-ДЗ'!______q15</definedName>
    <definedName name="______q15" localSheetId="0">#N/A</definedName>
    <definedName name="______q15">#N/A</definedName>
    <definedName name="______q17" localSheetId="2">'III-ДЗ'!______q17</definedName>
    <definedName name="______q17" localSheetId="1">'II-ДЗ'!______q17</definedName>
    <definedName name="______q17" localSheetId="3">'IV-ДЗ'!______q17</definedName>
    <definedName name="______q17" localSheetId="0">#N/A</definedName>
    <definedName name="______q17">#N/A</definedName>
    <definedName name="______q2" localSheetId="2">'III-ДЗ'!______q2</definedName>
    <definedName name="______q2" localSheetId="1">'II-ДЗ'!______q2</definedName>
    <definedName name="______q2" localSheetId="3">'IV-ДЗ'!______q2</definedName>
    <definedName name="______q2" localSheetId="0">#N/A</definedName>
    <definedName name="______q2">#N/A</definedName>
    <definedName name="______q3" localSheetId="2">'III-ДЗ'!______q3</definedName>
    <definedName name="______q3" localSheetId="1">'II-ДЗ'!______q3</definedName>
    <definedName name="______q3" localSheetId="3">'IV-ДЗ'!______q3</definedName>
    <definedName name="______q3" localSheetId="0">#N/A</definedName>
    <definedName name="______q3">#N/A</definedName>
    <definedName name="______q4" localSheetId="2">'III-ДЗ'!______q4</definedName>
    <definedName name="______q4" localSheetId="1">'II-ДЗ'!______q4</definedName>
    <definedName name="______q4" localSheetId="3">'IV-ДЗ'!______q4</definedName>
    <definedName name="______q4" localSheetId="0">#N/A</definedName>
    <definedName name="______q4">#N/A</definedName>
    <definedName name="______q5" localSheetId="2">'III-ДЗ'!______q5</definedName>
    <definedName name="______q5" localSheetId="1">'II-ДЗ'!______q5</definedName>
    <definedName name="______q5" localSheetId="3">'IV-ДЗ'!______q5</definedName>
    <definedName name="______q5" localSheetId="0">#N/A</definedName>
    <definedName name="______q5">#N/A</definedName>
    <definedName name="______q6" localSheetId="2">'III-ДЗ'!______q6</definedName>
    <definedName name="______q6" localSheetId="1">'II-ДЗ'!______q6</definedName>
    <definedName name="______q6" localSheetId="3">'IV-ДЗ'!______q6</definedName>
    <definedName name="______q6" localSheetId="0">#N/A</definedName>
    <definedName name="______q6">#N/A</definedName>
    <definedName name="______q7" localSheetId="2">'III-ДЗ'!______q7</definedName>
    <definedName name="______q7" localSheetId="1">'II-ДЗ'!______q7</definedName>
    <definedName name="______q7" localSheetId="3">'IV-ДЗ'!______q7</definedName>
    <definedName name="______q7" localSheetId="0">#N/A</definedName>
    <definedName name="______q7">#N/A</definedName>
    <definedName name="______q8" localSheetId="2">'III-ДЗ'!______q8</definedName>
    <definedName name="______q8" localSheetId="1">'II-ДЗ'!______q8</definedName>
    <definedName name="______q8" localSheetId="3">'IV-ДЗ'!______q8</definedName>
    <definedName name="______q8" localSheetId="0">#N/A</definedName>
    <definedName name="______q8">#N/A</definedName>
    <definedName name="______q9" localSheetId="2">'III-ДЗ'!______q9</definedName>
    <definedName name="______q9" localSheetId="1">'II-ДЗ'!______q9</definedName>
    <definedName name="______q9" localSheetId="3">'IV-ДЗ'!______q9</definedName>
    <definedName name="______q9" localSheetId="0">#N/A</definedName>
    <definedName name="______q9">#N/A</definedName>
    <definedName name="______SP1" localSheetId="1">[1]FES!#REF!</definedName>
    <definedName name="______SP1" localSheetId="3">[1]FES!#REF!</definedName>
    <definedName name="______SP1" localSheetId="0">[1]FES!#REF!</definedName>
    <definedName name="______SP1">[1]FES!#REF!</definedName>
    <definedName name="______SP10" localSheetId="1">[1]FES!#REF!</definedName>
    <definedName name="______SP10" localSheetId="3">[1]FES!#REF!</definedName>
    <definedName name="______SP10" localSheetId="0">[1]FES!#REF!</definedName>
    <definedName name="______SP10">[1]FES!#REF!</definedName>
    <definedName name="______SP11" localSheetId="1">[1]FES!#REF!</definedName>
    <definedName name="______SP11" localSheetId="3">[1]FES!#REF!</definedName>
    <definedName name="______SP11" localSheetId="0">[1]FES!#REF!</definedName>
    <definedName name="______SP11">[1]FES!#REF!</definedName>
    <definedName name="______SP12" localSheetId="1">[1]FES!#REF!</definedName>
    <definedName name="______SP12" localSheetId="3">[1]FES!#REF!</definedName>
    <definedName name="______SP12" localSheetId="0">[1]FES!#REF!</definedName>
    <definedName name="______SP12">[1]FES!#REF!</definedName>
    <definedName name="______SP13" localSheetId="1">[1]FES!#REF!</definedName>
    <definedName name="______SP13" localSheetId="3">[1]FES!#REF!</definedName>
    <definedName name="______SP13" localSheetId="0">[1]FES!#REF!</definedName>
    <definedName name="______SP13">[1]FES!#REF!</definedName>
    <definedName name="______SP14" localSheetId="1">[1]FES!#REF!</definedName>
    <definedName name="______SP14" localSheetId="3">[1]FES!#REF!</definedName>
    <definedName name="______SP14" localSheetId="0">[1]FES!#REF!</definedName>
    <definedName name="______SP14">[1]FES!#REF!</definedName>
    <definedName name="______SP15" localSheetId="1">[1]FES!#REF!</definedName>
    <definedName name="______SP15" localSheetId="3">[1]FES!#REF!</definedName>
    <definedName name="______SP15" localSheetId="0">[1]FES!#REF!</definedName>
    <definedName name="______SP15">[1]FES!#REF!</definedName>
    <definedName name="______SP16" localSheetId="1">[1]FES!#REF!</definedName>
    <definedName name="______SP16" localSheetId="3">[1]FES!#REF!</definedName>
    <definedName name="______SP16" localSheetId="0">[1]FES!#REF!</definedName>
    <definedName name="______SP16">[1]FES!#REF!</definedName>
    <definedName name="______SP17" localSheetId="1">[1]FES!#REF!</definedName>
    <definedName name="______SP17" localSheetId="3">[1]FES!#REF!</definedName>
    <definedName name="______SP17" localSheetId="0">[1]FES!#REF!</definedName>
    <definedName name="______SP17">[1]FES!#REF!</definedName>
    <definedName name="______SP18" localSheetId="1">[1]FES!#REF!</definedName>
    <definedName name="______SP18" localSheetId="3">[1]FES!#REF!</definedName>
    <definedName name="______SP18" localSheetId="0">[1]FES!#REF!</definedName>
    <definedName name="______SP18">[1]FES!#REF!</definedName>
    <definedName name="______SP19" localSheetId="1">[1]FES!#REF!</definedName>
    <definedName name="______SP19" localSheetId="3">[1]FES!#REF!</definedName>
    <definedName name="______SP19" localSheetId="0">[1]FES!#REF!</definedName>
    <definedName name="______SP19">[1]FES!#REF!</definedName>
    <definedName name="______SP2" localSheetId="1">[1]FES!#REF!</definedName>
    <definedName name="______SP2" localSheetId="3">[1]FES!#REF!</definedName>
    <definedName name="______SP2" localSheetId="0">[1]FES!#REF!</definedName>
    <definedName name="______SP2">[1]FES!#REF!</definedName>
    <definedName name="______SP20" localSheetId="1">[1]FES!#REF!</definedName>
    <definedName name="______SP20" localSheetId="3">[1]FES!#REF!</definedName>
    <definedName name="______SP20" localSheetId="0">[1]FES!#REF!</definedName>
    <definedName name="______SP20">[1]FES!#REF!</definedName>
    <definedName name="______SP3" localSheetId="1">[1]FES!#REF!</definedName>
    <definedName name="______SP3" localSheetId="3">[1]FES!#REF!</definedName>
    <definedName name="______SP3" localSheetId="0">[1]FES!#REF!</definedName>
    <definedName name="______SP3">[1]FES!#REF!</definedName>
    <definedName name="______SP4" localSheetId="1">[1]FES!#REF!</definedName>
    <definedName name="______SP4" localSheetId="3">[1]FES!#REF!</definedName>
    <definedName name="______SP4" localSheetId="0">[1]FES!#REF!</definedName>
    <definedName name="______SP4">[1]FES!#REF!</definedName>
    <definedName name="______SP5" localSheetId="1">[1]FES!#REF!</definedName>
    <definedName name="______SP5" localSheetId="3">[1]FES!#REF!</definedName>
    <definedName name="______SP5" localSheetId="0">[1]FES!#REF!</definedName>
    <definedName name="______SP5">[1]FES!#REF!</definedName>
    <definedName name="______SP7" localSheetId="1">[1]FES!#REF!</definedName>
    <definedName name="______SP7" localSheetId="3">[1]FES!#REF!</definedName>
    <definedName name="______SP7" localSheetId="0">[1]FES!#REF!</definedName>
    <definedName name="______SP7">[1]FES!#REF!</definedName>
    <definedName name="______SP8" localSheetId="1">[1]FES!#REF!</definedName>
    <definedName name="______SP8" localSheetId="3">[1]FES!#REF!</definedName>
    <definedName name="______SP8" localSheetId="0">[1]FES!#REF!</definedName>
    <definedName name="______SP8">[1]FES!#REF!</definedName>
    <definedName name="______SP9" localSheetId="1">[1]FES!#REF!</definedName>
    <definedName name="______SP9" localSheetId="3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2">#REF!</definedName>
    <definedName name="_____Num2" localSheetId="3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[2]FES!#REF!</definedName>
    <definedName name="_____SP1" localSheetId="3">[2]FES!#REF!</definedName>
    <definedName name="_____SP1" localSheetId="0">[2]FES!#REF!</definedName>
    <definedName name="_____SP1">[2]FES!#REF!</definedName>
    <definedName name="_____SP10" localSheetId="2">[2]FES!#REF!</definedName>
    <definedName name="_____SP10" localSheetId="3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2">'III-ДЗ'!____FY1</definedName>
    <definedName name="____FY1" localSheetId="1">'II-ДЗ'!____FY1</definedName>
    <definedName name="____FY1" localSheetId="3">'IV-ДЗ'!____FY1</definedName>
    <definedName name="____FY1" localSheetId="0">#N/A</definedName>
    <definedName name="____FY1">#N/A</definedName>
    <definedName name="____M8" localSheetId="2">'III-ДЗ'!____M8</definedName>
    <definedName name="____M8" localSheetId="1">'II-ДЗ'!____M8</definedName>
    <definedName name="____M8" localSheetId="3">'IV-ДЗ'!____M8</definedName>
    <definedName name="____M8" localSheetId="0">#N/A</definedName>
    <definedName name="____M8">#N/A</definedName>
    <definedName name="____M9" localSheetId="2">'III-ДЗ'!____M9</definedName>
    <definedName name="____M9" localSheetId="1">'II-ДЗ'!____M9</definedName>
    <definedName name="____M9" localSheetId="3">'IV-ДЗ'!____M9</definedName>
    <definedName name="____M9" localSheetId="0">#N/A</definedName>
    <definedName name="____M9">#N/A</definedName>
    <definedName name="____Num2" localSheetId="2">#REF!</definedName>
    <definedName name="____Num2" localSheetId="3">#REF!</definedName>
    <definedName name="____Num2" localSheetId="0">#REF!</definedName>
    <definedName name="____Num2">#REF!</definedName>
    <definedName name="____q11" localSheetId="2">'III-ДЗ'!____q11</definedName>
    <definedName name="____q11" localSheetId="1">'II-ДЗ'!____q11</definedName>
    <definedName name="____q11" localSheetId="3">'IV-ДЗ'!____q11</definedName>
    <definedName name="____q11" localSheetId="0">#N/A</definedName>
    <definedName name="____q11">#N/A</definedName>
    <definedName name="____q15" localSheetId="2">'III-ДЗ'!____q15</definedName>
    <definedName name="____q15" localSheetId="1">'II-ДЗ'!____q15</definedName>
    <definedName name="____q15" localSheetId="3">'IV-ДЗ'!____q15</definedName>
    <definedName name="____q15" localSheetId="0">#N/A</definedName>
    <definedName name="____q15">#N/A</definedName>
    <definedName name="____q17" localSheetId="2">'III-ДЗ'!____q17</definedName>
    <definedName name="____q17" localSheetId="1">'II-ДЗ'!____q17</definedName>
    <definedName name="____q17" localSheetId="3">'IV-ДЗ'!____q17</definedName>
    <definedName name="____q17" localSheetId="0">#N/A</definedName>
    <definedName name="____q17">#N/A</definedName>
    <definedName name="____q2" localSheetId="2">'III-ДЗ'!____q2</definedName>
    <definedName name="____q2" localSheetId="1">'II-ДЗ'!____q2</definedName>
    <definedName name="____q2" localSheetId="3">'IV-ДЗ'!____q2</definedName>
    <definedName name="____q2" localSheetId="0">#N/A</definedName>
    <definedName name="____q2">#N/A</definedName>
    <definedName name="____q3" localSheetId="2">'III-ДЗ'!____q3</definedName>
    <definedName name="____q3" localSheetId="1">'II-ДЗ'!____q3</definedName>
    <definedName name="____q3" localSheetId="3">'IV-ДЗ'!____q3</definedName>
    <definedName name="____q3" localSheetId="0">#N/A</definedName>
    <definedName name="____q3">#N/A</definedName>
    <definedName name="____q4" localSheetId="2">'III-ДЗ'!____q4</definedName>
    <definedName name="____q4" localSheetId="1">'II-ДЗ'!____q4</definedName>
    <definedName name="____q4" localSheetId="3">'IV-ДЗ'!____q4</definedName>
    <definedName name="____q4" localSheetId="0">#N/A</definedName>
    <definedName name="____q4">#N/A</definedName>
    <definedName name="____q5" localSheetId="2">'III-ДЗ'!____q5</definedName>
    <definedName name="____q5" localSheetId="1">'II-ДЗ'!____q5</definedName>
    <definedName name="____q5" localSheetId="3">'IV-ДЗ'!____q5</definedName>
    <definedName name="____q5" localSheetId="0">#N/A</definedName>
    <definedName name="____q5">#N/A</definedName>
    <definedName name="____q6" localSheetId="2">'III-ДЗ'!____q6</definedName>
    <definedName name="____q6" localSheetId="1">'II-ДЗ'!____q6</definedName>
    <definedName name="____q6" localSheetId="3">'IV-ДЗ'!____q6</definedName>
    <definedName name="____q6" localSheetId="0">#N/A</definedName>
    <definedName name="____q6">#N/A</definedName>
    <definedName name="____q7" localSheetId="2">'III-ДЗ'!____q7</definedName>
    <definedName name="____q7" localSheetId="1">'II-ДЗ'!____q7</definedName>
    <definedName name="____q7" localSheetId="3">'IV-ДЗ'!____q7</definedName>
    <definedName name="____q7" localSheetId="0">#N/A</definedName>
    <definedName name="____q7">#N/A</definedName>
    <definedName name="____q8" localSheetId="2">'III-ДЗ'!____q8</definedName>
    <definedName name="____q8" localSheetId="1">'II-ДЗ'!____q8</definedName>
    <definedName name="____q8" localSheetId="3">'IV-ДЗ'!____q8</definedName>
    <definedName name="____q8" localSheetId="0">#N/A</definedName>
    <definedName name="____q8">#N/A</definedName>
    <definedName name="____q9" localSheetId="2">'III-ДЗ'!____q9</definedName>
    <definedName name="____q9" localSheetId="1">'II-ДЗ'!____q9</definedName>
    <definedName name="____q9" localSheetId="3">'IV-ДЗ'!____q9</definedName>
    <definedName name="____q9" localSheetId="0">#N/A</definedName>
    <definedName name="____q9">#N/A</definedName>
    <definedName name="____SP1" localSheetId="1">[1]FES!#REF!</definedName>
    <definedName name="____SP1" localSheetId="3">[1]FES!#REF!</definedName>
    <definedName name="____SP1" localSheetId="0">[1]FES!#REF!</definedName>
    <definedName name="____SP1">[1]FES!#REF!</definedName>
    <definedName name="____SP10" localSheetId="1">[1]FES!#REF!</definedName>
    <definedName name="____SP10" localSheetId="3">[1]FES!#REF!</definedName>
    <definedName name="____SP10" localSheetId="0">[1]FES!#REF!</definedName>
    <definedName name="____SP10">[1]FES!#REF!</definedName>
    <definedName name="____SP11" localSheetId="1">[1]FES!#REF!</definedName>
    <definedName name="____SP11" localSheetId="3">[1]FES!#REF!</definedName>
    <definedName name="____SP11" localSheetId="0">[1]FES!#REF!</definedName>
    <definedName name="____SP11">[1]FES!#REF!</definedName>
    <definedName name="____SP12" localSheetId="1">[1]FES!#REF!</definedName>
    <definedName name="____SP12" localSheetId="3">[1]FES!#REF!</definedName>
    <definedName name="____SP12" localSheetId="0">[1]FES!#REF!</definedName>
    <definedName name="____SP12">[1]FES!#REF!</definedName>
    <definedName name="____SP13" localSheetId="1">[1]FES!#REF!</definedName>
    <definedName name="____SP13" localSheetId="3">[1]FES!#REF!</definedName>
    <definedName name="____SP13" localSheetId="0">[1]FES!#REF!</definedName>
    <definedName name="____SP13">[1]FES!#REF!</definedName>
    <definedName name="____SP14" localSheetId="1">[1]FES!#REF!</definedName>
    <definedName name="____SP14" localSheetId="3">[1]FES!#REF!</definedName>
    <definedName name="____SP14" localSheetId="0">[1]FES!#REF!</definedName>
    <definedName name="____SP14">[1]FES!#REF!</definedName>
    <definedName name="____SP15" localSheetId="1">[1]FES!#REF!</definedName>
    <definedName name="____SP15" localSheetId="3">[1]FES!#REF!</definedName>
    <definedName name="____SP15" localSheetId="0">[1]FES!#REF!</definedName>
    <definedName name="____SP15">[1]FES!#REF!</definedName>
    <definedName name="____SP16" localSheetId="1">[1]FES!#REF!</definedName>
    <definedName name="____SP16" localSheetId="3">[1]FES!#REF!</definedName>
    <definedName name="____SP16" localSheetId="0">[1]FES!#REF!</definedName>
    <definedName name="____SP16">[1]FES!#REF!</definedName>
    <definedName name="____SP17" localSheetId="1">[1]FES!#REF!</definedName>
    <definedName name="____SP17" localSheetId="3">[1]FES!#REF!</definedName>
    <definedName name="____SP17" localSheetId="0">[1]FES!#REF!</definedName>
    <definedName name="____SP17">[1]FES!#REF!</definedName>
    <definedName name="____SP18" localSheetId="1">[1]FES!#REF!</definedName>
    <definedName name="____SP18" localSheetId="3">[1]FES!#REF!</definedName>
    <definedName name="____SP18" localSheetId="0">[1]FES!#REF!</definedName>
    <definedName name="____SP18">[1]FES!#REF!</definedName>
    <definedName name="____SP19" localSheetId="1">[1]FES!#REF!</definedName>
    <definedName name="____SP19" localSheetId="3">[1]FES!#REF!</definedName>
    <definedName name="____SP19" localSheetId="0">[1]FES!#REF!</definedName>
    <definedName name="____SP19">[1]FES!#REF!</definedName>
    <definedName name="____SP2" localSheetId="1">[1]FES!#REF!</definedName>
    <definedName name="____SP2" localSheetId="3">[1]FES!#REF!</definedName>
    <definedName name="____SP2" localSheetId="0">[1]FES!#REF!</definedName>
    <definedName name="____SP2">[1]FES!#REF!</definedName>
    <definedName name="____SP20" localSheetId="1">[1]FES!#REF!</definedName>
    <definedName name="____SP20" localSheetId="3">[1]FES!#REF!</definedName>
    <definedName name="____SP20" localSheetId="0">[1]FES!#REF!</definedName>
    <definedName name="____SP20">[1]FES!#REF!</definedName>
    <definedName name="____SP3" localSheetId="1">[1]FES!#REF!</definedName>
    <definedName name="____SP3" localSheetId="3">[1]FES!#REF!</definedName>
    <definedName name="____SP3" localSheetId="0">[1]FES!#REF!</definedName>
    <definedName name="____SP3">[1]FES!#REF!</definedName>
    <definedName name="____SP4" localSheetId="1">[1]FES!#REF!</definedName>
    <definedName name="____SP4" localSheetId="3">[1]FES!#REF!</definedName>
    <definedName name="____SP4" localSheetId="0">[1]FES!#REF!</definedName>
    <definedName name="____SP4">[1]FES!#REF!</definedName>
    <definedName name="____SP5" localSheetId="1">[1]FES!#REF!</definedName>
    <definedName name="____SP5" localSheetId="3">[1]FES!#REF!</definedName>
    <definedName name="____SP5" localSheetId="0">[1]FES!#REF!</definedName>
    <definedName name="____SP5">[1]FES!#REF!</definedName>
    <definedName name="____SP7" localSheetId="1">[1]FES!#REF!</definedName>
    <definedName name="____SP7" localSheetId="3">[1]FES!#REF!</definedName>
    <definedName name="____SP7" localSheetId="0">[1]FES!#REF!</definedName>
    <definedName name="____SP7">[1]FES!#REF!</definedName>
    <definedName name="____SP8" localSheetId="1">[1]FES!#REF!</definedName>
    <definedName name="____SP8" localSheetId="3">[1]FES!#REF!</definedName>
    <definedName name="____SP8" localSheetId="0">[1]FES!#REF!</definedName>
    <definedName name="____SP8">[1]FES!#REF!</definedName>
    <definedName name="____SP9" localSheetId="1">[1]FES!#REF!</definedName>
    <definedName name="____SP9" localSheetId="3">[1]FES!#REF!</definedName>
    <definedName name="____SP9" localSheetId="0">[1]FES!#REF!</definedName>
    <definedName name="____SP9">[1]FES!#REF!</definedName>
    <definedName name="___FY1" localSheetId="2">'III-ДЗ'!___FY1</definedName>
    <definedName name="___FY1" localSheetId="1">'II-ДЗ'!___FY1</definedName>
    <definedName name="___FY1" localSheetId="3">'IV-ДЗ'!___FY1</definedName>
    <definedName name="___FY1" localSheetId="0">#N/A</definedName>
    <definedName name="___FY1">#N/A</definedName>
    <definedName name="___M8" localSheetId="2">'III-ДЗ'!___M8</definedName>
    <definedName name="___M8" localSheetId="1">'II-ДЗ'!___M8</definedName>
    <definedName name="___M8" localSheetId="3">'IV-ДЗ'!___M8</definedName>
    <definedName name="___M8" localSheetId="0">#N/A</definedName>
    <definedName name="___M8">#N/A</definedName>
    <definedName name="___M9" localSheetId="2">'III-ДЗ'!___M9</definedName>
    <definedName name="___M9" localSheetId="1">'II-ДЗ'!___M9</definedName>
    <definedName name="___M9" localSheetId="3">'IV-ДЗ'!___M9</definedName>
    <definedName name="___M9" localSheetId="0">#N/A</definedName>
    <definedName name="___M9">#N/A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2">'III-ДЗ'!___q11</definedName>
    <definedName name="___q11" localSheetId="1">'II-ДЗ'!___q11</definedName>
    <definedName name="___q11" localSheetId="3">'IV-ДЗ'!___q11</definedName>
    <definedName name="___q11" localSheetId="0">#N/A</definedName>
    <definedName name="___q11">#N/A</definedName>
    <definedName name="___q15" localSheetId="2">'III-ДЗ'!___q15</definedName>
    <definedName name="___q15" localSheetId="1">'II-ДЗ'!___q15</definedName>
    <definedName name="___q15" localSheetId="3">'IV-ДЗ'!___q15</definedName>
    <definedName name="___q15" localSheetId="0">#N/A</definedName>
    <definedName name="___q15">#N/A</definedName>
    <definedName name="___q17" localSheetId="2">'III-ДЗ'!___q17</definedName>
    <definedName name="___q17" localSheetId="1">'II-ДЗ'!___q17</definedName>
    <definedName name="___q17" localSheetId="3">'IV-ДЗ'!___q17</definedName>
    <definedName name="___q17" localSheetId="0">#N/A</definedName>
    <definedName name="___q17">#N/A</definedName>
    <definedName name="___q2" localSheetId="2">'III-ДЗ'!___q2</definedName>
    <definedName name="___q2" localSheetId="1">'II-ДЗ'!___q2</definedName>
    <definedName name="___q2" localSheetId="3">'IV-ДЗ'!___q2</definedName>
    <definedName name="___q2" localSheetId="0">#N/A</definedName>
    <definedName name="___q2">#N/A</definedName>
    <definedName name="___q3" localSheetId="2">'III-ДЗ'!___q3</definedName>
    <definedName name="___q3" localSheetId="1">'II-ДЗ'!___q3</definedName>
    <definedName name="___q3" localSheetId="3">'IV-ДЗ'!___q3</definedName>
    <definedName name="___q3" localSheetId="0">#N/A</definedName>
    <definedName name="___q3">#N/A</definedName>
    <definedName name="___q4" localSheetId="2">'III-ДЗ'!___q4</definedName>
    <definedName name="___q4" localSheetId="1">'II-ДЗ'!___q4</definedName>
    <definedName name="___q4" localSheetId="3">'IV-ДЗ'!___q4</definedName>
    <definedName name="___q4" localSheetId="0">#N/A</definedName>
    <definedName name="___q4">#N/A</definedName>
    <definedName name="___q5" localSheetId="2">'III-ДЗ'!___q5</definedName>
    <definedName name="___q5" localSheetId="1">'II-ДЗ'!___q5</definedName>
    <definedName name="___q5" localSheetId="3">'IV-ДЗ'!___q5</definedName>
    <definedName name="___q5" localSheetId="0">#N/A</definedName>
    <definedName name="___q5">#N/A</definedName>
    <definedName name="___q6" localSheetId="2">'III-ДЗ'!___q6</definedName>
    <definedName name="___q6" localSheetId="1">'II-ДЗ'!___q6</definedName>
    <definedName name="___q6" localSheetId="3">'IV-ДЗ'!___q6</definedName>
    <definedName name="___q6" localSheetId="0">#N/A</definedName>
    <definedName name="___q6">#N/A</definedName>
    <definedName name="___q7" localSheetId="2">'III-ДЗ'!___q7</definedName>
    <definedName name="___q7" localSheetId="1">'II-ДЗ'!___q7</definedName>
    <definedName name="___q7" localSheetId="3">'IV-ДЗ'!___q7</definedName>
    <definedName name="___q7" localSheetId="0">#N/A</definedName>
    <definedName name="___q7">#N/A</definedName>
    <definedName name="___q8" localSheetId="2">'III-ДЗ'!___q8</definedName>
    <definedName name="___q8" localSheetId="1">'II-ДЗ'!___q8</definedName>
    <definedName name="___q8" localSheetId="3">'IV-ДЗ'!___q8</definedName>
    <definedName name="___q8" localSheetId="0">#N/A</definedName>
    <definedName name="___q8">#N/A</definedName>
    <definedName name="___q9" localSheetId="2">'III-ДЗ'!___q9</definedName>
    <definedName name="___q9" localSheetId="1">'II-ДЗ'!___q9</definedName>
    <definedName name="___q9" localSheetId="3">'IV-ДЗ'!___q9</definedName>
    <definedName name="___q9" localSheetId="0">#N/A</definedName>
    <definedName name="___q9">#N/A</definedName>
    <definedName name="___SP1" localSheetId="1">[1]FES!#REF!</definedName>
    <definedName name="___SP1" localSheetId="3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3">[1]FES!#REF!</definedName>
    <definedName name="___SP10" localSheetId="0">[1]FES!#REF!</definedName>
    <definedName name="___SP10">[1]FES!#REF!</definedName>
    <definedName name="___SP11" localSheetId="1">[1]FES!#REF!</definedName>
    <definedName name="___SP11" localSheetId="3">[1]FES!#REF!</definedName>
    <definedName name="___SP11" localSheetId="0">[1]FES!#REF!</definedName>
    <definedName name="___SP11">[1]FES!#REF!</definedName>
    <definedName name="___SP12" localSheetId="1">[1]FES!#REF!</definedName>
    <definedName name="___SP12" localSheetId="3">[1]FES!#REF!</definedName>
    <definedName name="___SP12" localSheetId="0">[1]FES!#REF!</definedName>
    <definedName name="___SP12">[1]FES!#REF!</definedName>
    <definedName name="___SP13" localSheetId="1">[1]FES!#REF!</definedName>
    <definedName name="___SP13" localSheetId="3">[1]FES!#REF!</definedName>
    <definedName name="___SP13" localSheetId="0">[1]FES!#REF!</definedName>
    <definedName name="___SP13">[1]FES!#REF!</definedName>
    <definedName name="___SP14" localSheetId="1">[1]FES!#REF!</definedName>
    <definedName name="___SP14" localSheetId="3">[1]FES!#REF!</definedName>
    <definedName name="___SP14" localSheetId="0">[1]FES!#REF!</definedName>
    <definedName name="___SP14">[1]FES!#REF!</definedName>
    <definedName name="___SP15" localSheetId="1">[1]FES!#REF!</definedName>
    <definedName name="___SP15" localSheetId="3">[1]FES!#REF!</definedName>
    <definedName name="___SP15" localSheetId="0">[1]FES!#REF!</definedName>
    <definedName name="___SP15">[1]FES!#REF!</definedName>
    <definedName name="___SP16" localSheetId="1">[1]FES!#REF!</definedName>
    <definedName name="___SP16" localSheetId="3">[1]FES!#REF!</definedName>
    <definedName name="___SP16" localSheetId="0">[1]FES!#REF!</definedName>
    <definedName name="___SP16">[1]FES!#REF!</definedName>
    <definedName name="___SP17" localSheetId="1">[1]FES!#REF!</definedName>
    <definedName name="___SP17" localSheetId="3">[1]FES!#REF!</definedName>
    <definedName name="___SP17" localSheetId="0">[1]FES!#REF!</definedName>
    <definedName name="___SP17">[1]FES!#REF!</definedName>
    <definedName name="___SP18" localSheetId="1">[1]FES!#REF!</definedName>
    <definedName name="___SP18" localSheetId="3">[1]FES!#REF!</definedName>
    <definedName name="___SP18" localSheetId="0">[1]FES!#REF!</definedName>
    <definedName name="___SP18">[1]FES!#REF!</definedName>
    <definedName name="___SP19" localSheetId="1">[1]FES!#REF!</definedName>
    <definedName name="___SP19" localSheetId="3">[1]FES!#REF!</definedName>
    <definedName name="___SP19" localSheetId="0">[1]FES!#REF!</definedName>
    <definedName name="___SP19">[1]FES!#REF!</definedName>
    <definedName name="___SP2" localSheetId="1">[1]FES!#REF!</definedName>
    <definedName name="___SP2" localSheetId="3">[1]FES!#REF!</definedName>
    <definedName name="___SP2" localSheetId="0">[1]FES!#REF!</definedName>
    <definedName name="___SP2">[1]FES!#REF!</definedName>
    <definedName name="___SP20" localSheetId="1">[1]FES!#REF!</definedName>
    <definedName name="___SP20" localSheetId="3">[1]FES!#REF!</definedName>
    <definedName name="___SP20" localSheetId="0">[1]FES!#REF!</definedName>
    <definedName name="___SP20">[1]FES!#REF!</definedName>
    <definedName name="___SP3" localSheetId="1">[1]FES!#REF!</definedName>
    <definedName name="___SP3" localSheetId="3">[1]FES!#REF!</definedName>
    <definedName name="___SP3" localSheetId="0">[1]FES!#REF!</definedName>
    <definedName name="___SP3">[1]FES!#REF!</definedName>
    <definedName name="___SP4" localSheetId="1">[1]FES!#REF!</definedName>
    <definedName name="___SP4" localSheetId="3">[1]FES!#REF!</definedName>
    <definedName name="___SP4" localSheetId="0">[1]FES!#REF!</definedName>
    <definedName name="___SP4">[1]FES!#REF!</definedName>
    <definedName name="___SP5" localSheetId="1">[1]FES!#REF!</definedName>
    <definedName name="___SP5" localSheetId="3">[1]FES!#REF!</definedName>
    <definedName name="___SP5" localSheetId="0">[1]FES!#REF!</definedName>
    <definedName name="___SP5">[1]FES!#REF!</definedName>
    <definedName name="___SP7" localSheetId="1">[1]FES!#REF!</definedName>
    <definedName name="___SP7" localSheetId="3">[1]FES!#REF!</definedName>
    <definedName name="___SP7" localSheetId="0">[1]FES!#REF!</definedName>
    <definedName name="___SP7">[1]FES!#REF!</definedName>
    <definedName name="___SP8" localSheetId="1">[1]FES!#REF!</definedName>
    <definedName name="___SP8" localSheetId="3">[1]FES!#REF!</definedName>
    <definedName name="___SP8" localSheetId="0">[1]FES!#REF!</definedName>
    <definedName name="___SP8">[1]FES!#REF!</definedName>
    <definedName name="___SP9" localSheetId="1">[1]FES!#REF!</definedName>
    <definedName name="___SP9" localSheetId="3">[1]FES!#REF!</definedName>
    <definedName name="___SP9" localSheetId="0">[1]FES!#REF!</definedName>
    <definedName name="___SP9">[1]FES!#REF!</definedName>
    <definedName name="___vp1" localSheetId="2">#REF!</definedName>
    <definedName name="___vp1" localSheetId="3">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3" hidden="1">'[5]на 1 тут'!#REF!</definedName>
    <definedName name="__123Graph_AGRAPH1" localSheetId="0" hidden="1">'[5]на 1 тут'!#REF!</definedName>
    <definedName name="__123Graph_AGRAPH1" hidden="1">'[5]на 1 тут'!#REF!</definedName>
    <definedName name="__123Graph_AGRAPH2" localSheetId="3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3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3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3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3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3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3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3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2">#REF!</definedName>
    <definedName name="__dat1" localSheetId="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2">'III-ДЗ'!__FY1</definedName>
    <definedName name="__FY1" localSheetId="1">'II-ДЗ'!__FY1</definedName>
    <definedName name="__FY1" localSheetId="3">'IV-ДЗ'!__FY1</definedName>
    <definedName name="__FY1" localSheetId="0">#N/A</definedName>
    <definedName name="__FY1">#N/A</definedName>
    <definedName name="__M8" localSheetId="2">'III-ДЗ'!__M8</definedName>
    <definedName name="__M8" localSheetId="1">'II-ДЗ'!__M8</definedName>
    <definedName name="__M8" localSheetId="3">'IV-ДЗ'!__M8</definedName>
    <definedName name="__M8" localSheetId="0">#N/A</definedName>
    <definedName name="__M8">#N/A</definedName>
    <definedName name="__M9" localSheetId="2">'III-ДЗ'!__M9</definedName>
    <definedName name="__M9" localSheetId="1">'II-ДЗ'!__M9</definedName>
    <definedName name="__M9" localSheetId="3">'IV-ДЗ'!__M9</definedName>
    <definedName name="__M9" localSheetId="0">#N/A</definedName>
    <definedName name="__M9">#N/A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2">'III-ДЗ'!__q11</definedName>
    <definedName name="__q11" localSheetId="1">'II-ДЗ'!__q11</definedName>
    <definedName name="__q11" localSheetId="3">'IV-ДЗ'!__q11</definedName>
    <definedName name="__q11" localSheetId="0">#N/A</definedName>
    <definedName name="__q11">#N/A</definedName>
    <definedName name="__q15" localSheetId="2">'III-ДЗ'!__q15</definedName>
    <definedName name="__q15" localSheetId="1">'II-ДЗ'!__q15</definedName>
    <definedName name="__q15" localSheetId="3">'IV-ДЗ'!__q15</definedName>
    <definedName name="__q15" localSheetId="0">#N/A</definedName>
    <definedName name="__q15">#N/A</definedName>
    <definedName name="__q17" localSheetId="2">'III-ДЗ'!__q17</definedName>
    <definedName name="__q17" localSheetId="1">'II-ДЗ'!__q17</definedName>
    <definedName name="__q17" localSheetId="3">'IV-ДЗ'!__q17</definedName>
    <definedName name="__q17" localSheetId="0">#N/A</definedName>
    <definedName name="__q17">#N/A</definedName>
    <definedName name="__q2" localSheetId="2">'III-ДЗ'!__q2</definedName>
    <definedName name="__q2" localSheetId="1">'II-ДЗ'!__q2</definedName>
    <definedName name="__q2" localSheetId="3">'IV-ДЗ'!__q2</definedName>
    <definedName name="__q2" localSheetId="0">#N/A</definedName>
    <definedName name="__q2">#N/A</definedName>
    <definedName name="__q3" localSheetId="2">'III-ДЗ'!__q3</definedName>
    <definedName name="__q3" localSheetId="1">'II-ДЗ'!__q3</definedName>
    <definedName name="__q3" localSheetId="3">'IV-ДЗ'!__q3</definedName>
    <definedName name="__q3" localSheetId="0">#N/A</definedName>
    <definedName name="__q3">#N/A</definedName>
    <definedName name="__q4" localSheetId="2">'III-ДЗ'!__q4</definedName>
    <definedName name="__q4" localSheetId="1">'II-ДЗ'!__q4</definedName>
    <definedName name="__q4" localSheetId="3">'IV-ДЗ'!__q4</definedName>
    <definedName name="__q4" localSheetId="0">#N/A</definedName>
    <definedName name="__q4">#N/A</definedName>
    <definedName name="__q5" localSheetId="2">'III-ДЗ'!__q5</definedName>
    <definedName name="__q5" localSheetId="1">'II-ДЗ'!__q5</definedName>
    <definedName name="__q5" localSheetId="3">'IV-ДЗ'!__q5</definedName>
    <definedName name="__q5" localSheetId="0">#N/A</definedName>
    <definedName name="__q5">#N/A</definedName>
    <definedName name="__q6" localSheetId="2">'III-ДЗ'!__q6</definedName>
    <definedName name="__q6" localSheetId="1">'II-ДЗ'!__q6</definedName>
    <definedName name="__q6" localSheetId="3">'IV-ДЗ'!__q6</definedName>
    <definedName name="__q6" localSheetId="0">#N/A</definedName>
    <definedName name="__q6">#N/A</definedName>
    <definedName name="__q7" localSheetId="2">'III-ДЗ'!__q7</definedName>
    <definedName name="__q7" localSheetId="1">'II-ДЗ'!__q7</definedName>
    <definedName name="__q7" localSheetId="3">'IV-ДЗ'!__q7</definedName>
    <definedName name="__q7" localSheetId="0">#N/A</definedName>
    <definedName name="__q7">#N/A</definedName>
    <definedName name="__q8" localSheetId="2">'III-ДЗ'!__q8</definedName>
    <definedName name="__q8" localSheetId="1">'II-ДЗ'!__q8</definedName>
    <definedName name="__q8" localSheetId="3">'IV-ДЗ'!__q8</definedName>
    <definedName name="__q8" localSheetId="0">#N/A</definedName>
    <definedName name="__q8">#N/A</definedName>
    <definedName name="__q9" localSheetId="2">'III-ДЗ'!__q9</definedName>
    <definedName name="__q9" localSheetId="1">'II-ДЗ'!__q9</definedName>
    <definedName name="__q9" localSheetId="3">'IV-ДЗ'!__q9</definedName>
    <definedName name="__q9" localSheetId="0">#N/A</definedName>
    <definedName name="__q9">#N/A</definedName>
    <definedName name="__SP1" localSheetId="1">[6]FES!#REF!</definedName>
    <definedName name="__SP1" localSheetId="3">[6]FES!#REF!</definedName>
    <definedName name="__SP1" localSheetId="0">[6]FES!#REF!</definedName>
    <definedName name="__SP1">[6]FES!#REF!</definedName>
    <definedName name="__SP10" localSheetId="1">[6]FES!#REF!</definedName>
    <definedName name="__SP10" localSheetId="3">[6]FES!#REF!</definedName>
    <definedName name="__SP10" localSheetId="0">[6]FES!#REF!</definedName>
    <definedName name="__SP10">[6]FES!#REF!</definedName>
    <definedName name="__SP11" localSheetId="3">[6]FES!#REF!</definedName>
    <definedName name="__SP11" localSheetId="0">[6]FES!#REF!</definedName>
    <definedName name="__SP11">[6]FES!#REF!</definedName>
    <definedName name="__SP12" localSheetId="3">[6]FES!#REF!</definedName>
    <definedName name="__SP12" localSheetId="0">[6]FES!#REF!</definedName>
    <definedName name="__SP12">[6]FES!#REF!</definedName>
    <definedName name="__SP13" localSheetId="3">[6]FES!#REF!</definedName>
    <definedName name="__SP13" localSheetId="0">[6]FES!#REF!</definedName>
    <definedName name="__SP13">[6]FES!#REF!</definedName>
    <definedName name="__SP14" localSheetId="3">[6]FES!#REF!</definedName>
    <definedName name="__SP14" localSheetId="0">[6]FES!#REF!</definedName>
    <definedName name="__SP14">[6]FES!#REF!</definedName>
    <definedName name="__SP15" localSheetId="3">[6]FES!#REF!</definedName>
    <definedName name="__SP15" localSheetId="0">[6]FES!#REF!</definedName>
    <definedName name="__SP15">[6]FES!#REF!</definedName>
    <definedName name="__SP16" localSheetId="3">[6]FES!#REF!</definedName>
    <definedName name="__SP16" localSheetId="0">[6]FES!#REF!</definedName>
    <definedName name="__SP16">[6]FES!#REF!</definedName>
    <definedName name="__SP17" localSheetId="3">[6]FES!#REF!</definedName>
    <definedName name="__SP17" localSheetId="0">[6]FES!#REF!</definedName>
    <definedName name="__SP17">[6]FES!#REF!</definedName>
    <definedName name="__SP18" localSheetId="3">[6]FES!#REF!</definedName>
    <definedName name="__SP18" localSheetId="0">[6]FES!#REF!</definedName>
    <definedName name="__SP18">[6]FES!#REF!</definedName>
    <definedName name="__SP19" localSheetId="3">[6]FES!#REF!</definedName>
    <definedName name="__SP19" localSheetId="0">[6]FES!#REF!</definedName>
    <definedName name="__SP19">[6]FES!#REF!</definedName>
    <definedName name="__SP2" localSheetId="3">[6]FES!#REF!</definedName>
    <definedName name="__SP2" localSheetId="0">[6]FES!#REF!</definedName>
    <definedName name="__SP2">[6]FES!#REF!</definedName>
    <definedName name="__SP20" localSheetId="3">[6]FES!#REF!</definedName>
    <definedName name="__SP20" localSheetId="0">[6]FES!#REF!</definedName>
    <definedName name="__SP20">[6]FES!#REF!</definedName>
    <definedName name="__SP3" localSheetId="3">[6]FES!#REF!</definedName>
    <definedName name="__SP3" localSheetId="0">[6]FES!#REF!</definedName>
    <definedName name="__SP3">[6]FES!#REF!</definedName>
    <definedName name="__SP4" localSheetId="3">[6]FES!#REF!</definedName>
    <definedName name="__SP4" localSheetId="0">[6]FES!#REF!</definedName>
    <definedName name="__SP4">[6]FES!#REF!</definedName>
    <definedName name="__SP5" localSheetId="3">[6]FES!#REF!</definedName>
    <definedName name="__SP5" localSheetId="0">[6]FES!#REF!</definedName>
    <definedName name="__SP5">[6]FES!#REF!</definedName>
    <definedName name="__SP7" localSheetId="3">[6]FES!#REF!</definedName>
    <definedName name="__SP7" localSheetId="0">[6]FES!#REF!</definedName>
    <definedName name="__SP7">[6]FES!#REF!</definedName>
    <definedName name="__SP8" localSheetId="3">[6]FES!#REF!</definedName>
    <definedName name="__SP8" localSheetId="0">[6]FES!#REF!</definedName>
    <definedName name="__SP8">[6]FES!#REF!</definedName>
    <definedName name="__SP9" localSheetId="3">[6]FES!#REF!</definedName>
    <definedName name="__SP9" localSheetId="0">[6]FES!#REF!</definedName>
    <definedName name="__SP9">[6]FES!#REF!</definedName>
    <definedName name="__vp1" localSheetId="2">#REF!</definedName>
    <definedName name="__vp1" localSheetId="3">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3">'[4]Смета2 проект. раб.'!#REF!</definedName>
    <definedName name="_1" localSheetId="0">'[4]Смета2 проект. раб.'!#REF!</definedName>
    <definedName name="_1">'[4]Смета2 проект. раб.'!#REF!</definedName>
    <definedName name="_1_10" localSheetId="3">'[7]См-2 Шатурс сети  проект работы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3">'[8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3">#REF!</definedName>
    <definedName name="_101.0103.00" localSheetId="0">#REF!</definedName>
    <definedName name="_101.0103.00">#REF!</definedName>
    <definedName name="_101.0104.00" localSheetId="3">#REF!</definedName>
    <definedName name="_101.0104.00" localSheetId="0">#REF!</definedName>
    <definedName name="_101.0104.00">#REF!</definedName>
    <definedName name="_101.0200.00" localSheetId="3">#REF!</definedName>
    <definedName name="_101.0200.00" localSheetId="0">#REF!</definedName>
    <definedName name="_101.0200.00">#REF!</definedName>
    <definedName name="_102.0000.00" localSheetId="3">#REF!</definedName>
    <definedName name="_102.0000.00" localSheetId="0">#REF!</definedName>
    <definedName name="_102.0000.00">#REF!</definedName>
    <definedName name="_102.0100.00" localSheetId="3">#REF!</definedName>
    <definedName name="_102.0100.00" localSheetId="0">#REF!</definedName>
    <definedName name="_102.0100.00">#REF!</definedName>
    <definedName name="_102.0101.00" localSheetId="3">#REF!</definedName>
    <definedName name="_102.0101.00" localSheetId="0">#REF!</definedName>
    <definedName name="_102.0101.00">#REF!</definedName>
    <definedName name="_102.0102.00" localSheetId="3">#REF!</definedName>
    <definedName name="_102.0102.00" localSheetId="0">#REF!</definedName>
    <definedName name="_102.0102.00">#REF!</definedName>
    <definedName name="_102.0103.00" localSheetId="3">#REF!</definedName>
    <definedName name="_102.0103.00" localSheetId="0">#REF!</definedName>
    <definedName name="_102.0103.00">#REF!</definedName>
    <definedName name="_102.0104.00" localSheetId="3">#REF!</definedName>
    <definedName name="_102.0104.00" localSheetId="0">#REF!</definedName>
    <definedName name="_102.0104.00">#REF!</definedName>
    <definedName name="_102.0107.00" localSheetId="3">#REF!</definedName>
    <definedName name="_102.0107.00" localSheetId="0">#REF!</definedName>
    <definedName name="_102.0107.00">#REF!</definedName>
    <definedName name="_102.0107.01" localSheetId="3">#REF!</definedName>
    <definedName name="_102.0107.01" localSheetId="0">#REF!</definedName>
    <definedName name="_102.0107.01">#REF!</definedName>
    <definedName name="_102.0107.02" localSheetId="3">#REF!</definedName>
    <definedName name="_102.0107.02" localSheetId="0">#REF!</definedName>
    <definedName name="_102.0107.02">#REF!</definedName>
    <definedName name="_102.0107.03" localSheetId="3">#REF!</definedName>
    <definedName name="_102.0107.03" localSheetId="0">#REF!</definedName>
    <definedName name="_102.0107.03">#REF!</definedName>
    <definedName name="_102.0200.00" localSheetId="3">#REF!</definedName>
    <definedName name="_102.0200.00" localSheetId="0">#REF!</definedName>
    <definedName name="_102.0200.00">#REF!</definedName>
    <definedName name="_102.0301.00" localSheetId="3">#REF!</definedName>
    <definedName name="_102.0301.00" localSheetId="0">#REF!</definedName>
    <definedName name="_102.0301.00">#REF!</definedName>
    <definedName name="_102.0302.00" localSheetId="3">#REF!</definedName>
    <definedName name="_102.0302.00" localSheetId="0">#REF!</definedName>
    <definedName name="_102.0302.00">#REF!</definedName>
    <definedName name="_102.0303.00" localSheetId="3">#REF!</definedName>
    <definedName name="_102.0303.00" localSheetId="0">#REF!</definedName>
    <definedName name="_102.0303.00">#REF!</definedName>
    <definedName name="_102.0303.01" localSheetId="3">#REF!</definedName>
    <definedName name="_102.0303.01" localSheetId="0">#REF!</definedName>
    <definedName name="_102.0303.01">#REF!</definedName>
    <definedName name="_102.0303.02" localSheetId="3">#REF!</definedName>
    <definedName name="_102.0303.02" localSheetId="0">#REF!</definedName>
    <definedName name="_102.0303.02">#REF!</definedName>
    <definedName name="_102.0303.03" localSheetId="3">#REF!</definedName>
    <definedName name="_102.0303.03" localSheetId="0">#REF!</definedName>
    <definedName name="_102.0303.03">#REF!</definedName>
    <definedName name="_102.0303.04" localSheetId="3">#REF!</definedName>
    <definedName name="_102.0303.04" localSheetId="0">#REF!</definedName>
    <definedName name="_102.0303.04">#REF!</definedName>
    <definedName name="_103.0000.00" localSheetId="3">#REF!</definedName>
    <definedName name="_103.0000.00" localSheetId="0">#REF!</definedName>
    <definedName name="_103.0000.00">#REF!</definedName>
    <definedName name="_103.0100.00" localSheetId="3">#REF!</definedName>
    <definedName name="_103.0100.00" localSheetId="0">#REF!</definedName>
    <definedName name="_103.0100.00">#REF!</definedName>
    <definedName name="_103.0200.00" localSheetId="3">#REF!</definedName>
    <definedName name="_103.0200.00" localSheetId="0">#REF!</definedName>
    <definedName name="_103.0200.00">#REF!</definedName>
    <definedName name="_104.0000.00" localSheetId="3">#REF!</definedName>
    <definedName name="_104.0000.00" localSheetId="0">#REF!</definedName>
    <definedName name="_104.0000.00">#REF!</definedName>
    <definedName name="_19_896" localSheetId="3">'[8]См-2 Шатурс сети  проект работы'!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2">#REF!</definedName>
    <definedName name="_1Excel_BuiltIn_Print_Area_1_1" localSheetId="3">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3">#REF!</definedName>
    <definedName name="_310.0100.00" localSheetId="0">#REF!</definedName>
    <definedName name="_310.0100.00">#REF!</definedName>
    <definedName name="_310.0200.00" localSheetId="3">#REF!</definedName>
    <definedName name="_310.0200.00" localSheetId="0">#REF!</definedName>
    <definedName name="_310.0200.00">#REF!</definedName>
    <definedName name="_310.0201.00" localSheetId="3">#REF!</definedName>
    <definedName name="_310.0201.00" localSheetId="0">#REF!</definedName>
    <definedName name="_310.0201.00">#REF!</definedName>
    <definedName name="_310.0201.10" localSheetId="3">#REF!</definedName>
    <definedName name="_310.0201.10" localSheetId="0">#REF!</definedName>
    <definedName name="_310.0201.10">#REF!</definedName>
    <definedName name="_310.0201.20" localSheetId="3">#REF!</definedName>
    <definedName name="_310.0201.20" localSheetId="0">#REF!</definedName>
    <definedName name="_310.0201.20">#REF!</definedName>
    <definedName name="_310.0201.30" localSheetId="3">#REF!</definedName>
    <definedName name="_310.0201.30" localSheetId="0">#REF!</definedName>
    <definedName name="_310.0201.30">#REF!</definedName>
    <definedName name="_310.0201.40" localSheetId="3">#REF!</definedName>
    <definedName name="_310.0201.40" localSheetId="0">#REF!</definedName>
    <definedName name="_310.0201.40">#REF!</definedName>
    <definedName name="_310.0202.00" localSheetId="3">#REF!</definedName>
    <definedName name="_310.0202.00" localSheetId="0">#REF!</definedName>
    <definedName name="_310.0202.00">#REF!</definedName>
    <definedName name="_310.0203.00" localSheetId="3">#REF!</definedName>
    <definedName name="_310.0203.00" localSheetId="0">#REF!</definedName>
    <definedName name="_310.0203.00">#REF!</definedName>
    <definedName name="_310.0204.00" localSheetId="3">#REF!</definedName>
    <definedName name="_310.0204.00" localSheetId="0">#REF!</definedName>
    <definedName name="_310.0204.00">#REF!</definedName>
    <definedName name="_311.0100.00" localSheetId="3">#REF!</definedName>
    <definedName name="_311.0100.00" localSheetId="0">#REF!</definedName>
    <definedName name="_311.0100.00">#REF!</definedName>
    <definedName name="_311.1100.00" localSheetId="3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3">#REF!</definedName>
    <definedName name="_311.1102.11.4" localSheetId="0">#REF!</definedName>
    <definedName name="_311.1102.11.4">#REF!</definedName>
    <definedName name="_311.1102.11_1" localSheetId="3">#REF!</definedName>
    <definedName name="_311.1102.11_1" localSheetId="0">#REF!</definedName>
    <definedName name="_311.1102.11_1">#REF!</definedName>
    <definedName name="_311.1102.11_2" localSheetId="3">#REF!</definedName>
    <definedName name="_311.1102.11_2" localSheetId="0">#REF!</definedName>
    <definedName name="_311.1102.11_2">#REF!</definedName>
    <definedName name="_311.1102.11_3" localSheetId="3">#REF!</definedName>
    <definedName name="_311.1102.11_3" localSheetId="0">#REF!</definedName>
    <definedName name="_311.1102.11_3">#REF!</definedName>
    <definedName name="_311.1102.11_4" localSheetId="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3">#REF!</definedName>
    <definedName name="_311.1102.12.4" localSheetId="0">#REF!</definedName>
    <definedName name="_311.1102.12.4">#REF!</definedName>
    <definedName name="_311.1102.12_1" localSheetId="3">#REF!</definedName>
    <definedName name="_311.1102.12_1" localSheetId="0">#REF!</definedName>
    <definedName name="_311.1102.12_1">#REF!</definedName>
    <definedName name="_311.1102.12_2" localSheetId="3">#REF!</definedName>
    <definedName name="_311.1102.12_2" localSheetId="0">#REF!</definedName>
    <definedName name="_311.1102.12_2">#REF!</definedName>
    <definedName name="_311.1102.12_3" localSheetId="3">#REF!</definedName>
    <definedName name="_311.1102.12_3" localSheetId="0">#REF!</definedName>
    <definedName name="_311.1102.12_3">#REF!</definedName>
    <definedName name="_311.1102.12_4" localSheetId="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10]справочник!$L$29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3">#REF!</definedName>
    <definedName name="_311.2102.11.4" localSheetId="0">#REF!</definedName>
    <definedName name="_311.2102.11.4">#REF!</definedName>
    <definedName name="_311.2102.11_1" localSheetId="3">#REF!</definedName>
    <definedName name="_311.2102.11_1" localSheetId="0">#REF!</definedName>
    <definedName name="_311.2102.11_1">#REF!</definedName>
    <definedName name="_311.2102.11_2" localSheetId="3">#REF!</definedName>
    <definedName name="_311.2102.11_2" localSheetId="0">#REF!</definedName>
    <definedName name="_311.2102.11_2">#REF!</definedName>
    <definedName name="_311.2102.11_3" localSheetId="3">#REF!</definedName>
    <definedName name="_311.2102.11_3" localSheetId="0">#REF!</definedName>
    <definedName name="_311.2102.11_3">#REF!</definedName>
    <definedName name="_311.2102.11_4" localSheetId="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3">#REF!</definedName>
    <definedName name="_311.2102.12.4" localSheetId="0">#REF!</definedName>
    <definedName name="_311.2102.12.4">#REF!</definedName>
    <definedName name="_311.2102.12_1" localSheetId="3">#REF!</definedName>
    <definedName name="_311.2102.12_1" localSheetId="0">#REF!</definedName>
    <definedName name="_311.2102.12_1">#REF!</definedName>
    <definedName name="_311.2102.12_2" localSheetId="3">#REF!</definedName>
    <definedName name="_311.2102.12_2" localSheetId="0">#REF!</definedName>
    <definedName name="_311.2102.12_2">#REF!</definedName>
    <definedName name="_311.2102.12_3" localSheetId="3">#REF!</definedName>
    <definedName name="_311.2102.12_3" localSheetId="0">#REF!</definedName>
    <definedName name="_311.2102.12_3">#REF!</definedName>
    <definedName name="_311.2102.12_4" localSheetId="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3">#REF!</definedName>
    <definedName name="_312.1120.00" localSheetId="0">#REF!</definedName>
    <definedName name="_312.1120.00">#REF!</definedName>
    <definedName name="_312.1130.00" localSheetId="3">#REF!</definedName>
    <definedName name="_312.1130.00" localSheetId="0">#REF!</definedName>
    <definedName name="_312.1130.00">#REF!</definedName>
    <definedName name="_312.1140.00" localSheetId="3">#REF!</definedName>
    <definedName name="_312.1140.00" localSheetId="0">#REF!</definedName>
    <definedName name="_312.1140.00">#REF!</definedName>
    <definedName name="_312.1150.00" localSheetId="3">#REF!</definedName>
    <definedName name="_312.1150.00" localSheetId="0">#REF!</definedName>
    <definedName name="_312.1150.00">#REF!</definedName>
    <definedName name="_312.1160.00" localSheetId="3">#REF!</definedName>
    <definedName name="_312.1160.00" localSheetId="0">#REF!</definedName>
    <definedName name="_312.1160.00">#REF!</definedName>
    <definedName name="_312.1170.00" localSheetId="3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3">#REF!</definedName>
    <definedName name="_312.2120.00" localSheetId="0">#REF!</definedName>
    <definedName name="_312.2120.00">#REF!</definedName>
    <definedName name="_312.2130.00" localSheetId="3">#REF!</definedName>
    <definedName name="_312.2130.00" localSheetId="0">#REF!</definedName>
    <definedName name="_312.2130.00">#REF!</definedName>
    <definedName name="_312.2140.00" localSheetId="3">#REF!</definedName>
    <definedName name="_312.2140.00" localSheetId="0">#REF!</definedName>
    <definedName name="_312.2140.00">#REF!</definedName>
    <definedName name="_312.2150.00" localSheetId="3">#REF!</definedName>
    <definedName name="_312.2150.00" localSheetId="0">#REF!</definedName>
    <definedName name="_312.2150.00">#REF!</definedName>
    <definedName name="_312.2160.00" localSheetId="3">#REF!</definedName>
    <definedName name="_312.2160.00" localSheetId="0">#REF!</definedName>
    <definedName name="_312.2160.00">#REF!</definedName>
    <definedName name="_312.2170.00" localSheetId="3">#REF!</definedName>
    <definedName name="_312.2170.00" localSheetId="0">#REF!</definedName>
    <definedName name="_312.2170.00">#REF!</definedName>
    <definedName name="_320.0000.00" localSheetId="3">#REF!</definedName>
    <definedName name="_320.0000.00" localSheetId="0">#REF!</definedName>
    <definedName name="_320.0000.00">#REF!</definedName>
    <definedName name="_320.0000.00.1" localSheetId="3">#REF!</definedName>
    <definedName name="_320.0000.00.1" localSheetId="0">#REF!</definedName>
    <definedName name="_320.0000.00.1">#REF!</definedName>
    <definedName name="_320.0000.00.2" localSheetId="3">#REF!</definedName>
    <definedName name="_320.0000.00.2" localSheetId="0">#REF!</definedName>
    <definedName name="_320.0000.00.2">#REF!</definedName>
    <definedName name="_320.0000.00.7" localSheetId="3">#REF!</definedName>
    <definedName name="_320.0000.00.7" localSheetId="0">#REF!</definedName>
    <definedName name="_320.0000.00.7">#REF!</definedName>
    <definedName name="_320.0000.00_0" localSheetId="3">#REF!</definedName>
    <definedName name="_320.0000.00_0" localSheetId="0">#REF!</definedName>
    <definedName name="_320.0000.00_0">#REF!</definedName>
    <definedName name="_320.0000.00_1" localSheetId="3">#REF!</definedName>
    <definedName name="_320.0000.00_1" localSheetId="0">#REF!</definedName>
    <definedName name="_320.0000.00_1">#REF!</definedName>
    <definedName name="_320.0000.00_2" localSheetId="3">#REF!</definedName>
    <definedName name="_320.0000.00_2" localSheetId="0">#REF!</definedName>
    <definedName name="_320.0000.00_2">#REF!</definedName>
    <definedName name="_320.0000.00_7" localSheetId="3">#REF!</definedName>
    <definedName name="_320.0000.00_7" localSheetId="0">#REF!</definedName>
    <definedName name="_320.0000.00_7">#REF!</definedName>
    <definedName name="_320.0100.00" localSheetId="3">#REF!</definedName>
    <definedName name="_320.0100.00" localSheetId="0">#REF!</definedName>
    <definedName name="_320.0100.00">#REF!</definedName>
    <definedName name="_320.0200.00" localSheetId="3">#REF!</definedName>
    <definedName name="_320.0200.00" localSheetId="0">#REF!</definedName>
    <definedName name="_320.0200.00">#REF!</definedName>
    <definedName name="_320.0201.00" localSheetId="3">#REF!</definedName>
    <definedName name="_320.0201.00" localSheetId="0">#REF!</definedName>
    <definedName name="_320.0201.00">#REF!</definedName>
    <definedName name="_320.0201.10" localSheetId="3">#REF!</definedName>
    <definedName name="_320.0201.10" localSheetId="0">#REF!</definedName>
    <definedName name="_320.0201.10">#REF!</definedName>
    <definedName name="_320.0201.20" localSheetId="3">#REF!</definedName>
    <definedName name="_320.0201.20" localSheetId="0">#REF!</definedName>
    <definedName name="_320.0201.20">#REF!</definedName>
    <definedName name="_320.0201.30" localSheetId="3">#REF!</definedName>
    <definedName name="_320.0201.30" localSheetId="0">#REF!</definedName>
    <definedName name="_320.0201.30">#REF!</definedName>
    <definedName name="_320.0201.40" localSheetId="3">#REF!</definedName>
    <definedName name="_320.0201.40" localSheetId="0">#REF!</definedName>
    <definedName name="_320.0201.40">#REF!</definedName>
    <definedName name="_320.0204.00" localSheetId="3">#REF!</definedName>
    <definedName name="_320.0204.00" localSheetId="0">#REF!</definedName>
    <definedName name="_320.0204.00">#REF!</definedName>
    <definedName name="_321.0100.00" localSheetId="3">#REF!</definedName>
    <definedName name="_321.0100.00" localSheetId="0">#REF!</definedName>
    <definedName name="_321.0100.00">#REF!</definedName>
    <definedName name="_321.0101.00" localSheetId="3">#REF!</definedName>
    <definedName name="_321.0101.00" localSheetId="0">#REF!</definedName>
    <definedName name="_321.0101.00">#REF!</definedName>
    <definedName name="_321.0102.01" localSheetId="3">#REF!</definedName>
    <definedName name="_321.0102.01" localSheetId="0">#REF!</definedName>
    <definedName name="_321.0102.01">#REF!</definedName>
    <definedName name="_321.0102.10" localSheetId="3">#REF!</definedName>
    <definedName name="_321.0102.10" localSheetId="0">#REF!</definedName>
    <definedName name="_321.0102.10">#REF!</definedName>
    <definedName name="_321.0102.11" localSheetId="3">#REF!</definedName>
    <definedName name="_321.0102.11" localSheetId="0">#REF!</definedName>
    <definedName name="_321.0102.11">#REF!</definedName>
    <definedName name="_321.0102.11.1" localSheetId="3">#REF!</definedName>
    <definedName name="_321.0102.11.1" localSheetId="0">#REF!</definedName>
    <definedName name="_321.0102.11.1">#REF!</definedName>
    <definedName name="_321.0102.11.2" localSheetId="3">#REF!</definedName>
    <definedName name="_321.0102.11.2" localSheetId="0">#REF!</definedName>
    <definedName name="_321.0102.11.2">#REF!</definedName>
    <definedName name="_321.0102.11.3" localSheetId="3">#REF!</definedName>
    <definedName name="_321.0102.11.3" localSheetId="0">#REF!</definedName>
    <definedName name="_321.0102.11.3">#REF!</definedName>
    <definedName name="_321.0102.11.4" localSheetId="3">#REF!</definedName>
    <definedName name="_321.0102.11.4" localSheetId="0">#REF!</definedName>
    <definedName name="_321.0102.11.4">#REF!</definedName>
    <definedName name="_321.0102.11_1" localSheetId="3">#REF!</definedName>
    <definedName name="_321.0102.11_1" localSheetId="0">#REF!</definedName>
    <definedName name="_321.0102.11_1">#REF!</definedName>
    <definedName name="_321.0102.11_2" localSheetId="3">#REF!</definedName>
    <definedName name="_321.0102.11_2" localSheetId="0">#REF!</definedName>
    <definedName name="_321.0102.11_2">#REF!</definedName>
    <definedName name="_321.0102.11_3" localSheetId="3">#REF!</definedName>
    <definedName name="_321.0102.11_3" localSheetId="0">#REF!</definedName>
    <definedName name="_321.0102.11_3">#REF!</definedName>
    <definedName name="_321.0102.11_4" localSheetId="3">#REF!</definedName>
    <definedName name="_321.0102.11_4" localSheetId="0">#REF!</definedName>
    <definedName name="_321.0102.11_4">#REF!</definedName>
    <definedName name="_321.0102.12" localSheetId="3">#REF!</definedName>
    <definedName name="_321.0102.12" localSheetId="0">#REF!</definedName>
    <definedName name="_321.0102.12">#REF!</definedName>
    <definedName name="_321.0102.12.1" localSheetId="3">#REF!</definedName>
    <definedName name="_321.0102.12.1" localSheetId="0">#REF!</definedName>
    <definedName name="_321.0102.12.1">#REF!</definedName>
    <definedName name="_321.0102.12.2" localSheetId="3">#REF!</definedName>
    <definedName name="_321.0102.12.2" localSheetId="0">#REF!</definedName>
    <definedName name="_321.0102.12.2">#REF!</definedName>
    <definedName name="_321.0102.12.3" localSheetId="3">#REF!</definedName>
    <definedName name="_321.0102.12.3" localSheetId="0">#REF!</definedName>
    <definedName name="_321.0102.12.3">#REF!</definedName>
    <definedName name="_321.0102.12.4" localSheetId="3">#REF!</definedName>
    <definedName name="_321.0102.12.4" localSheetId="0">#REF!</definedName>
    <definedName name="_321.0102.12.4">#REF!</definedName>
    <definedName name="_321.0102.12_1" localSheetId="3">#REF!</definedName>
    <definedName name="_321.0102.12_1" localSheetId="0">#REF!</definedName>
    <definedName name="_321.0102.12_1">#REF!</definedName>
    <definedName name="_321.0102.12_2" localSheetId="3">#REF!</definedName>
    <definedName name="_321.0102.12_2" localSheetId="0">#REF!</definedName>
    <definedName name="_321.0102.12_2">#REF!</definedName>
    <definedName name="_321.0102.12_3" localSheetId="3">#REF!</definedName>
    <definedName name="_321.0102.12_3" localSheetId="0">#REF!</definedName>
    <definedName name="_321.0102.12_3">#REF!</definedName>
    <definedName name="_321.0102.12_4" localSheetId="3">#REF!</definedName>
    <definedName name="_321.0102.12_4" localSheetId="0">#REF!</definedName>
    <definedName name="_321.0102.12_4">#REF!</definedName>
    <definedName name="_321.0102.20" localSheetId="3">#REF!</definedName>
    <definedName name="_321.0102.20" localSheetId="0">#REF!</definedName>
    <definedName name="_321.0102.20">#REF!</definedName>
    <definedName name="_321.0103.00" localSheetId="3">#REF!</definedName>
    <definedName name="_321.0103.00" localSheetId="0">#REF!</definedName>
    <definedName name="_321.0103.00">#REF!</definedName>
    <definedName name="_321.0104.00" localSheetId="3">#REF!</definedName>
    <definedName name="_321.0104.00" localSheetId="0">#REF!</definedName>
    <definedName name="_321.0104.00">#REF!</definedName>
    <definedName name="_321.0104.10" localSheetId="3">#REF!</definedName>
    <definedName name="_321.0104.10" localSheetId="0">#REF!</definedName>
    <definedName name="_321.0104.10">#REF!</definedName>
    <definedName name="_321.0104.20" localSheetId="3">#REF!</definedName>
    <definedName name="_321.0104.20" localSheetId="0">#REF!</definedName>
    <definedName name="_321.0104.20">#REF!</definedName>
    <definedName name="_321.0105.00" localSheetId="3">#REF!</definedName>
    <definedName name="_321.0105.00" localSheetId="0">#REF!</definedName>
    <definedName name="_321.0105.00">#REF!</definedName>
    <definedName name="_321.0106.00" localSheetId="3">#REF!</definedName>
    <definedName name="_321.0106.00" localSheetId="0">#REF!</definedName>
    <definedName name="_321.0106.00">#REF!</definedName>
    <definedName name="_321.0107.00" localSheetId="3">#REF!</definedName>
    <definedName name="_321.0107.00" localSheetId="0">#REF!</definedName>
    <definedName name="_321.0107.00">#REF!</definedName>
    <definedName name="_322.0100.00" localSheetId="3">#REF!</definedName>
    <definedName name="_322.0100.00" localSheetId="0">#REF!</definedName>
    <definedName name="_322.0100.00">#REF!</definedName>
    <definedName name="_322.0110.00" localSheetId="3">#REF!</definedName>
    <definedName name="_322.0110.00" localSheetId="0">#REF!</definedName>
    <definedName name="_322.0110.00">#REF!</definedName>
    <definedName name="_322.0120.00" localSheetId="3">#REF!</definedName>
    <definedName name="_322.0120.00" localSheetId="0">#REF!</definedName>
    <definedName name="_322.0120.00">#REF!</definedName>
    <definedName name="_322.0130.00" localSheetId="3">#REF!</definedName>
    <definedName name="_322.0130.00" localSheetId="0">#REF!</definedName>
    <definedName name="_322.0130.00">#REF!</definedName>
    <definedName name="_322.0140.00" localSheetId="3">#REF!</definedName>
    <definedName name="_322.0140.00" localSheetId="0">#REF!</definedName>
    <definedName name="_322.0140.00">#REF!</definedName>
    <definedName name="_322.0150.00" localSheetId="3">#REF!</definedName>
    <definedName name="_322.0150.00" localSheetId="0">#REF!</definedName>
    <definedName name="_322.0150.00">#REF!</definedName>
    <definedName name="_322.0160.00" localSheetId="3">#REF!</definedName>
    <definedName name="_322.0160.00" localSheetId="0">#REF!</definedName>
    <definedName name="_322.0160.00">#REF!</definedName>
    <definedName name="_322.0170.00" localSheetId="3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2">#REF!</definedName>
    <definedName name="_def2000г" localSheetId="3">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2">#REF!</definedName>
    <definedName name="_inf2000" localSheetId="3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#N/A</definedName>
    <definedName name="_M9">#N/A</definedName>
    <definedName name="_mm1" localSheetId="0">[12]ПРОГНОЗ_1!#REF!</definedName>
    <definedName name="_mm1">[12]ПРОГНОЗ_1!#REF!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 localSheetId="2">#REF!</definedName>
    <definedName name="_op1" localSheetId="1">[13]T25!$I$48</definedName>
    <definedName name="_op1" localSheetId="3">#REF!</definedName>
    <definedName name="_op1" localSheetId="0">#REF!</definedName>
    <definedName name="_op1">#REF!</definedName>
    <definedName name="_opp1" localSheetId="2">#REF!</definedName>
    <definedName name="_opp1" localSheetId="1">[13]T31!$I$91</definedName>
    <definedName name="_opp1" localSheetId="3">#REF!</definedName>
    <definedName name="_opp1" localSheetId="0">#REF!</definedName>
    <definedName name="_opp1">#REF!</definedName>
    <definedName name="_opp2" localSheetId="2">#REF!</definedName>
    <definedName name="_opp2" localSheetId="1">[13]T31!$I$92</definedName>
    <definedName name="_opp2" localSheetId="3">#REF!</definedName>
    <definedName name="_opp2" localSheetId="0">#REF!</definedName>
    <definedName name="_opp2">#REF!</definedName>
    <definedName name="_opp3" localSheetId="2">#REF!</definedName>
    <definedName name="_opp3" localSheetId="1">[13]T31!$I$93</definedName>
    <definedName name="_opp3" localSheetId="3">#REF!</definedName>
    <definedName name="_opp3" localSheetId="0">#REF!</definedName>
    <definedName name="_opp3">#REF!</definedName>
    <definedName name="_opp4" localSheetId="2">#REF!</definedName>
    <definedName name="_opp4" localSheetId="1">[13]T31!$I$94</definedName>
    <definedName name="_opp4" localSheetId="3">#REF!</definedName>
    <definedName name="_opp4" localSheetId="0">#REF!</definedName>
    <definedName name="_opp4">#REF!</definedName>
    <definedName name="_opp5" localSheetId="2">#REF!</definedName>
    <definedName name="_opp5" localSheetId="1">[13]T31!$I$95</definedName>
    <definedName name="_opp5" localSheetId="3">#REF!</definedName>
    <definedName name="_opp5" localSheetId="0">#REF!</definedName>
    <definedName name="_opp5">#REF!</definedName>
    <definedName name="_opp6" localSheetId="2">#REF!</definedName>
    <definedName name="_opp6" localSheetId="1">[13]T31!$I$96</definedName>
    <definedName name="_opp6" localSheetId="3">#REF!</definedName>
    <definedName name="_opp6" localSheetId="0">#REF!</definedName>
    <definedName name="_opp6">#REF!</definedName>
    <definedName name="_opp7" localSheetId="2">#REF!</definedName>
    <definedName name="_opp7" localSheetId="1">[13]T31!$I$97</definedName>
    <definedName name="_opp7" localSheetId="3">#REF!</definedName>
    <definedName name="_opp7" localSheetId="0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4]FES!#REF!</definedName>
    <definedName name="_SP1" localSheetId="3">[14]FES!#REF!</definedName>
    <definedName name="_SP1" localSheetId="0">[14]FES!#REF!</definedName>
    <definedName name="_SP1">[14]FES!#REF!</definedName>
    <definedName name="_SP10" localSheetId="1">[14]FES!#REF!</definedName>
    <definedName name="_SP10" localSheetId="3">[14]FES!#REF!</definedName>
    <definedName name="_SP10" localSheetId="0">[14]FES!#REF!</definedName>
    <definedName name="_SP10">[14]FES!#REF!</definedName>
    <definedName name="_SP11" localSheetId="3">[14]FES!#REF!</definedName>
    <definedName name="_SP11" localSheetId="0">[14]FES!#REF!</definedName>
    <definedName name="_SP11">[14]FES!#REF!</definedName>
    <definedName name="_SP12" localSheetId="3">[14]FES!#REF!</definedName>
    <definedName name="_SP12" localSheetId="0">[14]FES!#REF!</definedName>
    <definedName name="_SP12">[14]FES!#REF!</definedName>
    <definedName name="_SP13" localSheetId="3">[14]FES!#REF!</definedName>
    <definedName name="_SP13" localSheetId="0">[14]FES!#REF!</definedName>
    <definedName name="_SP13">[14]FES!#REF!</definedName>
    <definedName name="_SP14" localSheetId="3">[14]FES!#REF!</definedName>
    <definedName name="_SP14" localSheetId="0">[14]FES!#REF!</definedName>
    <definedName name="_SP14">[14]FES!#REF!</definedName>
    <definedName name="_SP15" localSheetId="3">[14]FES!#REF!</definedName>
    <definedName name="_SP15" localSheetId="0">[14]FES!#REF!</definedName>
    <definedName name="_SP15">[14]FES!#REF!</definedName>
    <definedName name="_SP16" localSheetId="3">[14]FES!#REF!</definedName>
    <definedName name="_SP16" localSheetId="0">[14]FES!#REF!</definedName>
    <definedName name="_SP16">[14]FES!#REF!</definedName>
    <definedName name="_SP17" localSheetId="3">[14]FES!#REF!</definedName>
    <definedName name="_SP17" localSheetId="0">[14]FES!#REF!</definedName>
    <definedName name="_SP17">[14]FES!#REF!</definedName>
    <definedName name="_SP18" localSheetId="3">[14]FES!#REF!</definedName>
    <definedName name="_SP18" localSheetId="0">[14]FES!#REF!</definedName>
    <definedName name="_SP18">[14]FES!#REF!</definedName>
    <definedName name="_SP19" localSheetId="3">[14]FES!#REF!</definedName>
    <definedName name="_SP19" localSheetId="0">[14]FES!#REF!</definedName>
    <definedName name="_SP19">[14]FES!#REF!</definedName>
    <definedName name="_SP2" localSheetId="3">[14]FES!#REF!</definedName>
    <definedName name="_SP2" localSheetId="0">[14]FES!#REF!</definedName>
    <definedName name="_SP2">[14]FES!#REF!</definedName>
    <definedName name="_SP20" localSheetId="3">[14]FES!#REF!</definedName>
    <definedName name="_SP20" localSheetId="0">[14]FES!#REF!</definedName>
    <definedName name="_SP20">[14]FES!#REF!</definedName>
    <definedName name="_SP3" localSheetId="3">[14]FES!#REF!</definedName>
    <definedName name="_SP3" localSheetId="0">[14]FES!#REF!</definedName>
    <definedName name="_SP3">[14]FES!#REF!</definedName>
    <definedName name="_SP4" localSheetId="3">[14]FES!#REF!</definedName>
    <definedName name="_SP4" localSheetId="0">[14]FES!#REF!</definedName>
    <definedName name="_SP4">[14]FES!#REF!</definedName>
    <definedName name="_SP41" localSheetId="0">[15]FES!#REF!</definedName>
    <definedName name="_SP41">[15]FES!#REF!</definedName>
    <definedName name="_SP5" localSheetId="3">[14]FES!#REF!</definedName>
    <definedName name="_SP5" localSheetId="0">[14]FES!#REF!</definedName>
    <definedName name="_SP5">[14]FES!#REF!</definedName>
    <definedName name="_SP7" localSheetId="3">[14]FES!#REF!</definedName>
    <definedName name="_SP7" localSheetId="0">[14]FES!#REF!</definedName>
    <definedName name="_SP7">[14]FES!#REF!</definedName>
    <definedName name="_SP8" localSheetId="3">[14]FES!#REF!</definedName>
    <definedName name="_SP8" localSheetId="0">[14]FES!#REF!</definedName>
    <definedName name="_SP8">[14]FES!#REF!</definedName>
    <definedName name="_SP9" localSheetId="3">[14]FES!#REF!</definedName>
    <definedName name="_SP9" localSheetId="0">[14]FES!#REF!</definedName>
    <definedName name="_SP9">[14]FES!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3">#REF!</definedName>
    <definedName name="_vpp1" localSheetId="0">#REF!</definedName>
    <definedName name="_vpp1">#REF!</definedName>
    <definedName name="_vpp2" localSheetId="3">#REF!</definedName>
    <definedName name="_vpp2" localSheetId="0">#REF!</definedName>
    <definedName name="_vpp2">#REF!</definedName>
    <definedName name="_vpp3" localSheetId="3">#REF!</definedName>
    <definedName name="_vpp3" localSheetId="0">#REF!</definedName>
    <definedName name="_vpp3">#REF!</definedName>
    <definedName name="_vpp4" localSheetId="3">#REF!</definedName>
    <definedName name="_vpp4" localSheetId="0">#REF!</definedName>
    <definedName name="_vpp4">#REF!</definedName>
    <definedName name="_vpp5" localSheetId="3">#REF!</definedName>
    <definedName name="_vpp5" localSheetId="0">#REF!</definedName>
    <definedName name="_vpp5">#REF!</definedName>
    <definedName name="_vpp6" localSheetId="3">#REF!</definedName>
    <definedName name="_vpp6" localSheetId="0">#REF!</definedName>
    <definedName name="_vpp6">#REF!</definedName>
    <definedName name="_vpp7" localSheetId="3">#REF!</definedName>
    <definedName name="_vpp7" localSheetId="0">#REF!</definedName>
    <definedName name="_vpp7">#REF!</definedName>
    <definedName name="_xlnm._FilterDatabase" localSheetId="2">#REF!</definedName>
    <definedName name="_xlnm._FilterDatabase" localSheetId="1">#REF!</definedName>
    <definedName name="_xlnm._FilterDatabase" localSheetId="3">#REF!</definedName>
    <definedName name="_xlnm._FilterDatabase" localSheetId="0" hidden="1">'I-ДЗ'!$A$10:$WUN$10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6]Параметры!$E$37</definedName>
    <definedName name="a04t" localSheetId="2">#REF!</definedName>
    <definedName name="a04t" localSheetId="3">#REF!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2">'III-ДЗ'!àî</definedName>
    <definedName name="àî" localSheetId="1">'II-ДЗ'!àî</definedName>
    <definedName name="àî" localSheetId="3">'IV-ДЗ'!àî</definedName>
    <definedName name="àî" localSheetId="0">#N/A</definedName>
    <definedName name="àî">#N/A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3">#REF!</definedName>
    <definedName name="ALL_SET" localSheetId="0">#REF!</definedName>
    <definedName name="ALL_SET">#REF!</definedName>
    <definedName name="AN" localSheetId="2">'III-ДЗ'!AN</definedName>
    <definedName name="AN" localSheetId="1">'II-ДЗ'!AN</definedName>
    <definedName name="AN" localSheetId="3">'IV-ДЗ'!AN</definedName>
    <definedName name="AN" localSheetId="0">#N/A</definedName>
    <definedName name="AN">#N/A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3">#REF!</definedName>
    <definedName name="APR" localSheetId="0">#REF!</definedName>
    <definedName name="APR">#REF!</definedName>
    <definedName name="AUG" localSheetId="3">#REF!</definedName>
    <definedName name="AUG" localSheetId="0">#REF!</definedName>
    <definedName name="AUG">#REF!</definedName>
    <definedName name="b">[16]Параметры!$F$37</definedName>
    <definedName name="B490_02" localSheetId="3">'[17]УФ-61'!#REF!</definedName>
    <definedName name="B490_02" localSheetId="0">'[17]УФ-61'!#REF!</definedName>
    <definedName name="B490_02">'[17]УФ-61'!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2">#REF!,#REF!,#REF!,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2">#REF!,#REF!,#REF!,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1">[18]Титульный!$F$21</definedName>
    <definedName name="BASE_METHOD">[18]Титульный!$F$21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ДЗ'!bv</definedName>
    <definedName name="bv" localSheetId="1">'II-ДЗ'!bv</definedName>
    <definedName name="bv" localSheetId="3">'IV-ДЗ'!bv</definedName>
    <definedName name="bv" localSheetId="0">#N/A</definedName>
    <definedName name="bv">#N/A</definedName>
    <definedName name="C_STAT" localSheetId="1">[19]TEHSHEET!#REF!</definedName>
    <definedName name="C_STAT" localSheetId="3">[19]TEHSHEET!#REF!</definedName>
    <definedName name="C_STAT" localSheetId="0">[19]TEHSHEET!#REF!</definedName>
    <definedName name="C_STAT">[19]TEHSHEET!#REF!</definedName>
    <definedName name="cd" localSheetId="2">'III-ДЗ'!cd</definedName>
    <definedName name="cd" localSheetId="1">'II-ДЗ'!cd</definedName>
    <definedName name="cd" localSheetId="3">'IV-ДЗ'!cd</definedName>
    <definedName name="cd" localSheetId="0">#N/A</definedName>
    <definedName name="cd">#N/A</definedName>
    <definedName name="CD_DATA" localSheetId="2">#REF!</definedName>
    <definedName name="CD_DATA" localSheetId="3">#REF!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0]расчет НВВ РСК по RAB'!$A$8:$A$12</definedName>
    <definedName name="code" localSheetId="2">#REF!</definedName>
    <definedName name="code" localSheetId="3">#REF!</definedName>
    <definedName name="code" localSheetId="0">#REF!</definedName>
    <definedName name="code">#REF!</definedName>
    <definedName name="com" localSheetId="2">'III-ДЗ'!com</definedName>
    <definedName name="com" localSheetId="1">'II-ДЗ'!com</definedName>
    <definedName name="com" localSheetId="3">'IV-ДЗ'!com</definedName>
    <definedName name="com" localSheetId="0">#N/A</definedName>
    <definedName name="com">#N/A</definedName>
    <definedName name="CompOt" localSheetId="2">'III-ДЗ'!CompOt</definedName>
    <definedName name="CompOt" localSheetId="1">'II-ДЗ'!CompOt</definedName>
    <definedName name="CompOt" localSheetId="3">'IV-ДЗ'!CompOt</definedName>
    <definedName name="CompOt" localSheetId="0">#N/A</definedName>
    <definedName name="CompOt">#N/A</definedName>
    <definedName name="CompOt2" localSheetId="2">'III-ДЗ'!CompOt2</definedName>
    <definedName name="CompOt2" localSheetId="1">'II-ДЗ'!CompOt2</definedName>
    <definedName name="CompOt2" localSheetId="3">'IV-ДЗ'!CompOt2</definedName>
    <definedName name="CompOt2" localSheetId="0">#N/A</definedName>
    <definedName name="CompOt2">#N/A</definedName>
    <definedName name="CompRas" localSheetId="2">'III-ДЗ'!CompRas</definedName>
    <definedName name="CompRas" localSheetId="1">'II-ДЗ'!CompRas</definedName>
    <definedName name="CompRas" localSheetId="3">'IV-ДЗ'!CompRas</definedName>
    <definedName name="CompRas" localSheetId="0">#N/A</definedName>
    <definedName name="CompRas">#N/A</definedName>
    <definedName name="COMS_ADD_HL_MARKER" localSheetId="2">#REF!</definedName>
    <definedName name="COMS_ADD_HL_MARKER" localSheetId="3">#REF!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3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1]TEHSHEET!$L$3:$L$12</definedName>
    <definedName name="ct" localSheetId="2">'III-ДЗ'!ct</definedName>
    <definedName name="ct" localSheetId="1">'II-ДЗ'!ct</definedName>
    <definedName name="ct" localSheetId="3">'IV-ДЗ'!ct</definedName>
    <definedName name="ct" localSheetId="0">#N/A</definedName>
    <definedName name="ct">#N/A</definedName>
    <definedName name="CUR_VER">[22]Заголовок!$B$21</definedName>
    <definedName name="CURRENT_PERIOD_FOR_RAB_AND_LT" localSheetId="2">#REF!</definedName>
    <definedName name="CURRENT_PERIOD_FOR_RAB_AND_LT" localSheetId="3">#REF!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2">'III-ДЗ'!ď</definedName>
    <definedName name="ď" localSheetId="1">'II-ДЗ'!ď</definedName>
    <definedName name="ď" localSheetId="3">'IV-ДЗ'!ď</definedName>
    <definedName name="ď" localSheetId="0">#N/A</definedName>
    <definedName name="ď">#N/A</definedName>
    <definedName name="DaNet" localSheetId="1">[23]TEHSHEET!#REF!</definedName>
    <definedName name="DaNet" localSheetId="3">[23]TEHSHEET!#REF!</definedName>
    <definedName name="DaNet" localSheetId="0">[23]TEHSHEET!#REF!</definedName>
    <definedName name="DaNet">[23]TEHSHEET!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3">#REF!</definedName>
    <definedName name="DATE" localSheetId="0">#REF!</definedName>
    <definedName name="DATE">#REF!</definedName>
    <definedName name="DAYS">[24]TEHSHEET!$H$1:$H$31</definedName>
    <definedName name="ďď" localSheetId="2">'III-ДЗ'!ďď</definedName>
    <definedName name="ďď" localSheetId="1">'II-ДЗ'!ďď</definedName>
    <definedName name="ďď" localSheetId="3">'IV-ДЗ'!ďď</definedName>
    <definedName name="ďď" localSheetId="0">#N/A</definedName>
    <definedName name="ďď">#N/A</definedName>
    <definedName name="đđ" localSheetId="2">'III-ДЗ'!đđ</definedName>
    <definedName name="đđ" localSheetId="1">'II-ДЗ'!đđ</definedName>
    <definedName name="đđ" localSheetId="3">'IV-ДЗ'!đđ</definedName>
    <definedName name="đđ" localSheetId="0">#N/A</definedName>
    <definedName name="đđ">#N/A</definedName>
    <definedName name="ddd" localSheetId="2">[25]ПРОГНОЗ_1!#REF!</definedName>
    <definedName name="ddd" localSheetId="3">[25]ПРОГНОЗ_1!#REF!</definedName>
    <definedName name="ddd" localSheetId="0">[25]ПРОГНОЗ_1!#REF!</definedName>
    <definedName name="ddd">[25]ПРОГНОЗ_1!#REF!</definedName>
    <definedName name="đđđ" localSheetId="2">'III-ДЗ'!đđđ</definedName>
    <definedName name="đđđ" localSheetId="1">'II-ДЗ'!đđđ</definedName>
    <definedName name="đđđ" localSheetId="3">'IV-ДЗ'!đđđ</definedName>
    <definedName name="đđđ" localSheetId="0">#N/A</definedName>
    <definedName name="đđđ">#N/A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2">'III-ДЗ'!dennu</definedName>
    <definedName name="dennu" localSheetId="1">'II-ДЗ'!dennu</definedName>
    <definedName name="dennu" localSheetId="3">'IV-ДЗ'!dennu</definedName>
    <definedName name="dennu" localSheetId="0">#N/A</definedName>
    <definedName name="dennu">#N/A</definedName>
    <definedName name="dfgerhfd" localSheetId="2">'III-ДЗ'!dfgerhfd</definedName>
    <definedName name="dfgerhfd" localSheetId="1">'II-ДЗ'!dfgerhfd</definedName>
    <definedName name="dfgerhfd" localSheetId="3">'IV-ДЗ'!dfgerhfd</definedName>
    <definedName name="dfgerhfd" localSheetId="0">#N/A</definedName>
    <definedName name="dfgerhfd">#N/A</definedName>
    <definedName name="dfhdfh" localSheetId="2">'III-ДЗ'!dfhdfh</definedName>
    <definedName name="dfhdfh" localSheetId="1">'II-ДЗ'!dfhdfh</definedName>
    <definedName name="dfhdfh" localSheetId="3">'IV-ДЗ'!dfhdfh</definedName>
    <definedName name="dfhdfh" localSheetId="0">#N/A</definedName>
    <definedName name="dfhdfh">#N/A</definedName>
    <definedName name="dhdfhd" localSheetId="2">'III-ДЗ'!dhdfhd</definedName>
    <definedName name="dhdfhd" localSheetId="1">'II-ДЗ'!dhdfhd</definedName>
    <definedName name="dhdfhd" localSheetId="3">'IV-ДЗ'!dhdfhd</definedName>
    <definedName name="dhdfhd" localSheetId="0">#N/A</definedName>
    <definedName name="dhdfhd">#N/A</definedName>
    <definedName name="dhdfhfd" localSheetId="2">'III-ДЗ'!dhdfhfd</definedName>
    <definedName name="dhdfhfd" localSheetId="1">'II-ДЗ'!dhdfhfd</definedName>
    <definedName name="dhdfhfd" localSheetId="3">'IV-ДЗ'!dhdfhfd</definedName>
    <definedName name="dhdfhfd" localSheetId="0">#N/A</definedName>
    <definedName name="dhdfhfd">#N/A</definedName>
    <definedName name="dhfdhh" localSheetId="2">'III-ДЗ'!dhfdhh</definedName>
    <definedName name="dhfdhh" localSheetId="1">'II-ДЗ'!dhfdhh</definedName>
    <definedName name="dhfdhh" localSheetId="3">'IV-ДЗ'!dhfdhh</definedName>
    <definedName name="dhfdhh" localSheetId="0">#N/A</definedName>
    <definedName name="dhfdhh">#N/A</definedName>
    <definedName name="dip" localSheetId="2">[26]FST5!$G$149:$G$165,P1_dip,P2_dip,P3_dip,P4_dip</definedName>
    <definedName name="dip" localSheetId="1">[26]FST5!$G$149:$G$165,P1_dip,P2_dip,P3_dip,P4_dip</definedName>
    <definedName name="dip" localSheetId="3">[26]FST5!$G$149:$G$165,P1_dip,P2_dip,P3_dip,P4_dip</definedName>
    <definedName name="dip" localSheetId="0">[26]FST5!$G$149:$G$165,[0]!P1_dip,[0]!P2_dip,[0]!P3_dip,[0]!P4_dip</definedName>
    <definedName name="dip">[26]FST5!$G$149:$G$165,P1_dip,P2_dip,P3_dip,P4_dip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3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3">#REF!</definedName>
    <definedName name="Down_range" localSheetId="0">#REF!</definedName>
    <definedName name="Down_range">#REF!</definedName>
    <definedName name="dsragh" localSheetId="2">'III-ДЗ'!dsragh</definedName>
    <definedName name="dsragh" localSheetId="1">'II-ДЗ'!dsragh</definedName>
    <definedName name="dsragh" localSheetId="3">'IV-ДЗ'!dsragh</definedName>
    <definedName name="dsragh" localSheetId="0">#N/A</definedName>
    <definedName name="dsragh">#N/A</definedName>
    <definedName name="e" localSheetId="1">[16]Параметры!#REF!</definedName>
    <definedName name="e" localSheetId="3">[16]Параметры!#REF!</definedName>
    <definedName name="e" localSheetId="0">[16]Параметры!#REF!</definedName>
    <definedName name="e">[16]Параметры!#REF!</definedName>
    <definedName name="ęĺ" localSheetId="2">'III-ДЗ'!ęĺ</definedName>
    <definedName name="ęĺ" localSheetId="1">'II-ДЗ'!ęĺ</definedName>
    <definedName name="ęĺ" localSheetId="3">'IV-ДЗ'!ęĺ</definedName>
    <definedName name="ęĺ" localSheetId="0">#N/A</definedName>
    <definedName name="ęĺ">#N/A</definedName>
    <definedName name="eso" localSheetId="2">[26]FST5!$G$149:$G$165,[0]!P1_eso</definedName>
    <definedName name="eso" localSheetId="1">[26]FST5!$G$149:$G$165,[0]!P1_eso</definedName>
    <definedName name="eso" localSheetId="3">[26]FST5!$G$149:$G$165,[0]!P1_eso</definedName>
    <definedName name="eso" localSheetId="0">[26]FST5!$G$149:$G$165,[27]!P1_eso</definedName>
    <definedName name="eso">[26]FST5!$G$149:$G$165,[28]!P1_eso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2">'III-ДЗ'!ew</definedName>
    <definedName name="ew" localSheetId="1">'II-ДЗ'!ew</definedName>
    <definedName name="ew" localSheetId="3">'IV-ДЗ'!ew</definedName>
    <definedName name="ew" localSheetId="0">#N/A</definedName>
    <definedName name="ew">#N/A</definedName>
    <definedName name="eww" localSheetId="2">'III-ДЗ'!eww</definedName>
    <definedName name="eww" localSheetId="1">'II-ДЗ'!eww</definedName>
    <definedName name="eww" localSheetId="3">'IV-ДЗ'!eww</definedName>
    <definedName name="eww" localSheetId="0">#N/A</definedName>
    <definedName name="eww">#N/A</definedName>
    <definedName name="Excel_BuiltIn__FilterDatabase_1" localSheetId="2">#REF!</definedName>
    <definedName name="Excel_BuiltIn__FilterDatabase_1" localSheetId="3">#REF!</definedName>
    <definedName name="Excel_BuiltIn__FilterDatabase_1" localSheetId="0">#REF!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3">#REF!</definedName>
    <definedName name="F_ST_ET" localSheetId="0">#REF!</definedName>
    <definedName name="F_ST_ET">#REF!</definedName>
    <definedName name="F10_FST_OPT" localSheetId="3">#REF!</definedName>
    <definedName name="F10_FST_OPT" localSheetId="0">#REF!</definedName>
    <definedName name="F10_FST_OPT">#REF!</definedName>
    <definedName name="F10_FST_OPT_1" localSheetId="3">#REF!</definedName>
    <definedName name="F10_FST_OPT_1" localSheetId="0">#REF!</definedName>
    <definedName name="F10_FST_OPT_1">#REF!</definedName>
    <definedName name="F10_FST_OPT_2" localSheetId="3">#REF!</definedName>
    <definedName name="F10_FST_OPT_2" localSheetId="0">#REF!</definedName>
    <definedName name="F10_FST_OPT_2">#REF!</definedName>
    <definedName name="F10_FST_OPT_3" localSheetId="3">#REF!</definedName>
    <definedName name="F10_FST_OPT_3" localSheetId="0">#REF!</definedName>
    <definedName name="F10_FST_OPT_3">#REF!</definedName>
    <definedName name="F10_FST_ROZN" localSheetId="3">#REF!</definedName>
    <definedName name="F10_FST_ROZN" localSheetId="0">#REF!</definedName>
    <definedName name="F10_FST_ROZN">#REF!</definedName>
    <definedName name="F10_FST_ROZN_1" localSheetId="3">#REF!</definedName>
    <definedName name="F10_FST_ROZN_1" localSheetId="0">#REF!</definedName>
    <definedName name="F10_FST_ROZN_1">#REF!</definedName>
    <definedName name="F10_FST_ROZN_2" localSheetId="3">#REF!</definedName>
    <definedName name="F10_FST_ROZN_2" localSheetId="0">#REF!</definedName>
    <definedName name="F10_FST_ROZN_2">#REF!</definedName>
    <definedName name="F10_MAX_OPT" localSheetId="3">#REF!</definedName>
    <definedName name="F10_MAX_OPT" localSheetId="0">#REF!</definedName>
    <definedName name="F10_MAX_OPT">#REF!</definedName>
    <definedName name="F10_MAX_OPT_1" localSheetId="3">#REF!</definedName>
    <definedName name="F10_MAX_OPT_1" localSheetId="0">#REF!</definedName>
    <definedName name="F10_MAX_OPT_1">#REF!</definedName>
    <definedName name="F10_MAX_OPT_2" localSheetId="3">#REF!</definedName>
    <definedName name="F10_MAX_OPT_2" localSheetId="0">#REF!</definedName>
    <definedName name="F10_MAX_OPT_2">#REF!</definedName>
    <definedName name="F10_MAX_OPT_3" localSheetId="3">#REF!</definedName>
    <definedName name="F10_MAX_OPT_3" localSheetId="0">#REF!</definedName>
    <definedName name="F10_MAX_OPT_3">#REF!</definedName>
    <definedName name="F10_MAX_ROZN" localSheetId="3">#REF!</definedName>
    <definedName name="F10_MAX_ROZN" localSheetId="0">#REF!</definedName>
    <definedName name="F10_MAX_ROZN">#REF!</definedName>
    <definedName name="F10_MAX_ROZN_1" localSheetId="3">#REF!</definedName>
    <definedName name="F10_MAX_ROZN_1" localSheetId="0">#REF!</definedName>
    <definedName name="F10_MAX_ROZN_1">#REF!</definedName>
    <definedName name="F10_MAX_ROZN_2" localSheetId="3">#REF!</definedName>
    <definedName name="F10_MAX_ROZN_2" localSheetId="0">#REF!</definedName>
    <definedName name="F10_MAX_ROZN_2">#REF!</definedName>
    <definedName name="F10_MIN_OPT" localSheetId="3">#REF!</definedName>
    <definedName name="F10_MIN_OPT" localSheetId="0">#REF!</definedName>
    <definedName name="F10_MIN_OPT">#REF!</definedName>
    <definedName name="F10_MIN_OPT_1" localSheetId="3">#REF!</definedName>
    <definedName name="F10_MIN_OPT_1" localSheetId="0">#REF!</definedName>
    <definedName name="F10_MIN_OPT_1">#REF!</definedName>
    <definedName name="F10_MIN_OPT_2" localSheetId="3">#REF!</definedName>
    <definedName name="F10_MIN_OPT_2" localSheetId="0">#REF!</definedName>
    <definedName name="F10_MIN_OPT_2">#REF!</definedName>
    <definedName name="F10_MIN_OPT_3" localSheetId="3">#REF!</definedName>
    <definedName name="F10_MIN_OPT_3" localSheetId="0">#REF!</definedName>
    <definedName name="F10_MIN_OPT_3">#REF!</definedName>
    <definedName name="F10_MIN_ROZN" localSheetId="3">#REF!</definedName>
    <definedName name="F10_MIN_ROZN" localSheetId="0">#REF!</definedName>
    <definedName name="F10_MIN_ROZN">#REF!</definedName>
    <definedName name="F10_MIN_ROZN_1" localSheetId="3">#REF!</definedName>
    <definedName name="F10_MIN_ROZN_1" localSheetId="0">#REF!</definedName>
    <definedName name="F10_MIN_ROZN_1">#REF!</definedName>
    <definedName name="F10_MIN_ROZN_2" localSheetId="3">#REF!</definedName>
    <definedName name="F10_MIN_ROZN_2" localSheetId="0">#REF!</definedName>
    <definedName name="F10_MIN_ROZN_2">#REF!</definedName>
    <definedName name="F10_SCOPE" localSheetId="3">#REF!</definedName>
    <definedName name="F10_SCOPE" localSheetId="0">#REF!</definedName>
    <definedName name="F10_SCOPE">#REF!</definedName>
    <definedName name="F9_OPT" localSheetId="3">#REF!</definedName>
    <definedName name="F9_OPT" localSheetId="0">#REF!</definedName>
    <definedName name="F9_OPT">#REF!</definedName>
    <definedName name="F9_OPT_1" localSheetId="3">#REF!</definedName>
    <definedName name="F9_OPT_1" localSheetId="0">#REF!</definedName>
    <definedName name="F9_OPT_1">#REF!</definedName>
    <definedName name="F9_OPT_2" localSheetId="3">#REF!</definedName>
    <definedName name="F9_OPT_2" localSheetId="0">#REF!</definedName>
    <definedName name="F9_OPT_2">#REF!</definedName>
    <definedName name="F9_OPT_3" localSheetId="3">#REF!</definedName>
    <definedName name="F9_OPT_3" localSheetId="0">#REF!</definedName>
    <definedName name="F9_OPT_3">#REF!</definedName>
    <definedName name="F9_ROZN" localSheetId="3">#REF!</definedName>
    <definedName name="F9_ROZN" localSheetId="0">#REF!</definedName>
    <definedName name="F9_ROZN">#REF!</definedName>
    <definedName name="F9_ROZN_1" localSheetId="3">#REF!</definedName>
    <definedName name="F9_ROZN_1" localSheetId="0">#REF!</definedName>
    <definedName name="F9_ROZN_1">#REF!</definedName>
    <definedName name="F9_ROZN_2" localSheetId="3">#REF!</definedName>
    <definedName name="F9_ROZN_2" localSheetId="0">#REF!</definedName>
    <definedName name="F9_ROZN_2">#REF!</definedName>
    <definedName name="F9_SC_1" localSheetId="3">[23]Топливо2009!#REF!</definedName>
    <definedName name="F9_SC_1" localSheetId="0">[23]Топливо2009!#REF!</definedName>
    <definedName name="F9_SC_1">[23]Топливо2009!#REF!</definedName>
    <definedName name="F9_SC_2" localSheetId="3">[23]Топливо2009!#REF!</definedName>
    <definedName name="F9_SC_2" localSheetId="0">[23]Топливо2009!#REF!</definedName>
    <definedName name="F9_SC_2">[23]Топливо2009!#REF!</definedName>
    <definedName name="F9_SC_3" localSheetId="3">[23]Топливо2009!#REF!</definedName>
    <definedName name="F9_SC_3" localSheetId="0">[23]Топливо2009!#REF!</definedName>
    <definedName name="F9_SC_3">[23]Топливо2009!#REF!</definedName>
    <definedName name="F9_SC_4" localSheetId="3">[23]Топливо2009!#REF!</definedName>
    <definedName name="F9_SC_4" localSheetId="0">[23]Топливо2009!#REF!</definedName>
    <definedName name="F9_SC_4">[23]Топливо2009!#REF!</definedName>
    <definedName name="F9_SC_5" localSheetId="3">[23]Топливо2009!#REF!</definedName>
    <definedName name="F9_SC_5" localSheetId="0">[23]Топливо2009!#REF!</definedName>
    <definedName name="F9_SC_5">[23]Топливо2009!#REF!</definedName>
    <definedName name="F9_SC_6" localSheetId="3">[23]Топливо2009!#REF!</definedName>
    <definedName name="F9_SC_6" localSheetId="0">[23]Топливо2009!#REF!</definedName>
    <definedName name="F9_SC_6">[23]Топливо2009!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2">'III-ДЗ'!fbgffnjfgg</definedName>
    <definedName name="fbgffnjfgg" localSheetId="1">'II-ДЗ'!fbgffnjfgg</definedName>
    <definedName name="fbgffnjfgg" localSheetId="3">'IV-ДЗ'!fbgffnjfgg</definedName>
    <definedName name="fbgffnjfgg" localSheetId="0">#N/A</definedName>
    <definedName name="fbgffnjfgg">#N/A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3">#REF!</definedName>
    <definedName name="fff" localSheetId="0">#REF!</definedName>
    <definedName name="fff">#REF!</definedName>
    <definedName name="fffff" localSheetId="0">'[29]Гр5(о)'!#REF!</definedName>
    <definedName name="fffff">'[29]Гр5(о)'!#REF!</definedName>
    <definedName name="fg" localSheetId="2">'III-ДЗ'!fg</definedName>
    <definedName name="fg" localSheetId="1">'II-ДЗ'!fg</definedName>
    <definedName name="fg" localSheetId="3">'IV-ДЗ'!fg</definedName>
    <definedName name="fg" localSheetId="0">#N/A</definedName>
    <definedName name="fg">#N/A</definedName>
    <definedName name="fgnbgfngf" localSheetId="2">'III-ДЗ'!fgnbgfngf</definedName>
    <definedName name="fgnbgfngf" localSheetId="1">'II-ДЗ'!fgnbgfngf</definedName>
    <definedName name="fgnbgfngf" localSheetId="3">'IV-ДЗ'!fgnbgfngf</definedName>
    <definedName name="fgnbgfngf" localSheetId="0">#N/A</definedName>
    <definedName name="fgnbgfngf">#N/A</definedName>
    <definedName name="fil" localSheetId="1">[24]Справочники!#REF!</definedName>
    <definedName name="fil" localSheetId="3">[24]Справочники!#REF!</definedName>
    <definedName name="fil" localSheetId="0">[24]Справочники!#REF!</definedName>
    <definedName name="fil">[24]Справочники!#REF!</definedName>
    <definedName name="ForIns" localSheetId="3">[30]Регионы!#REF!</definedName>
    <definedName name="ForIns" localSheetId="0">[30]Регионы!#REF!</definedName>
    <definedName name="ForIns">[30]Регионы!#REF!</definedName>
    <definedName name="form_s">[24]TEHSHEET!$N$2:$N$15</definedName>
    <definedName name="FORM_S2">[24]TEHSHEET!$Q$2:$Q$5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3">#REF!</definedName>
    <definedName name="FUEL_ET" localSheetId="0">#REF!</definedName>
    <definedName name="FUEL_ET">#REF!</definedName>
    <definedName name="FUELLIST" localSheetId="3">#REF!</definedName>
    <definedName name="FUELLIST" localSheetId="0">#REF!</definedName>
    <definedName name="FUELLIST">#REF!</definedName>
    <definedName name="g" localSheetId="3">[16]Параметры!#REF!</definedName>
    <definedName name="g" localSheetId="0">[16]Параметры!#REF!</definedName>
    <definedName name="g">[16]Параметры!#REF!</definedName>
    <definedName name="gdfhgh" localSheetId="2">'III-ДЗ'!gdfhgh</definedName>
    <definedName name="gdfhgh" localSheetId="1">'II-ДЗ'!gdfhgh</definedName>
    <definedName name="gdfhgh" localSheetId="3">'IV-ДЗ'!gdfhgh</definedName>
    <definedName name="gdfhgh" localSheetId="0">#N/A</definedName>
    <definedName name="gdfhgh">#N/A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3">#REF!</definedName>
    <definedName name="GES_DATA" localSheetId="0">#REF!</definedName>
    <definedName name="GES_DATA">#REF!</definedName>
    <definedName name="GES_LIST" localSheetId="3">#REF!</definedName>
    <definedName name="GES_LIST" localSheetId="0">#REF!</definedName>
    <definedName name="GES_LIST">#REF!</definedName>
    <definedName name="GES3_DATA" localSheetId="3">#REF!</definedName>
    <definedName name="GES3_DATA" localSheetId="0">#REF!</definedName>
    <definedName name="GES3_DATA">#REF!</definedName>
    <definedName name="gfg" localSheetId="2">'III-ДЗ'!gfg</definedName>
    <definedName name="gfg" localSheetId="1">'II-ДЗ'!gfg</definedName>
    <definedName name="gfg" localSheetId="3">'IV-ДЗ'!gfg</definedName>
    <definedName name="gfg" localSheetId="0">#N/A</definedName>
    <definedName name="gfg">#N/A</definedName>
    <definedName name="gggg" localSheetId="2">#REF!</definedName>
    <definedName name="gggg" localSheetId="3">#REF!</definedName>
    <definedName name="gggg" localSheetId="0">#REF!</definedName>
    <definedName name="gggg">#REF!</definedName>
    <definedName name="gh" localSheetId="2">'III-ДЗ'!gh</definedName>
    <definedName name="gh" localSheetId="1">'II-ДЗ'!gh</definedName>
    <definedName name="gh" localSheetId="3">'IV-ДЗ'!gh</definedName>
    <definedName name="gh" localSheetId="0">#N/A</definedName>
    <definedName name="gh">#N/A</definedName>
    <definedName name="ghg" localSheetId="2" hidden="1">{#N/A,#N/A,FALSE,"Себестоимсть-97"}</definedName>
    <definedName name="ghg" localSheetId="1" hidden="1">{#N/A,#N/A,FALSE,"Себестоимсть-97"}</definedName>
    <definedName name="ghg" localSheetId="3" hidden="1">{#N/A,#N/A,FALSE,"Себестоимсть-97"}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2">'III-ДЗ'!ghhktyi</definedName>
    <definedName name="ghhktyi" localSheetId="1">'II-ДЗ'!ghhktyi</definedName>
    <definedName name="ghhktyi" localSheetId="3">'IV-ДЗ'!ghhktyi</definedName>
    <definedName name="ghhktyi" localSheetId="0">#N/A</definedName>
    <definedName name="ghhktyi">#N/A</definedName>
    <definedName name="god" localSheetId="1">[18]Титульный!$M$5</definedName>
    <definedName name="god">[18]Титульный!$M$5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3">#REF!</definedName>
    <definedName name="GRES_DATA" localSheetId="0">#REF!</definedName>
    <definedName name="GRES_DATA">#REF!</definedName>
    <definedName name="GRES_LIST" localSheetId="3">#REF!</definedName>
    <definedName name="GRES_LIST" localSheetId="0">#REF!</definedName>
    <definedName name="GRES_LIST">#REF!</definedName>
    <definedName name="grety5e" localSheetId="2">'III-ДЗ'!grety5e</definedName>
    <definedName name="grety5e" localSheetId="1">'II-ДЗ'!grety5e</definedName>
    <definedName name="grety5e" localSheetId="3">'IV-ДЗ'!grety5e</definedName>
    <definedName name="grety5e" localSheetId="0">#N/A</definedName>
    <definedName name="grety5e">#N/A</definedName>
    <definedName name="gtnn" localSheetId="2">'III-ДЗ'!gtnn</definedName>
    <definedName name="gtnn" localSheetId="1">'II-ДЗ'!gtnn</definedName>
    <definedName name="gtnn" localSheetId="3">'IV-ДЗ'!gtnn</definedName>
    <definedName name="gtnn" localSheetId="0">#N/A</definedName>
    <definedName name="gtnn">#N/A</definedName>
    <definedName name="gtty">#N/A</definedName>
    <definedName name="h" localSheetId="2">'III-ДЗ'!h</definedName>
    <definedName name="h" localSheetId="1">'II-ДЗ'!h</definedName>
    <definedName name="h" localSheetId="3">'IV-ДЗ'!h</definedName>
    <definedName name="h" localSheetId="0">#N/A</definedName>
    <definedName name="h">#N/A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2">'III-ДЗ'!hfte</definedName>
    <definedName name="hfte" localSheetId="1">'II-ДЗ'!hfte</definedName>
    <definedName name="hfte" localSheetId="3">'IV-ДЗ'!hfte</definedName>
    <definedName name="hfte" localSheetId="0">#N/A</definedName>
    <definedName name="hfte">#N/A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III-ДЗ'!hhy</definedName>
    <definedName name="hhy" localSheetId="1">'II-ДЗ'!hhy</definedName>
    <definedName name="hhy" localSheetId="3">'IV-ДЗ'!hhy</definedName>
    <definedName name="hhy" localSheetId="0">#N/A</definedName>
    <definedName name="hhy">#N/A</definedName>
    <definedName name="HTML_CodePage" hidden="1">1251</definedName>
    <definedName name="HTML_Control" localSheetId="2" hidden="1">{"'D'!$A$1:$E$13"}</definedName>
    <definedName name="HTML_Control" localSheetId="1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ДЗ'!îî</definedName>
    <definedName name="îî" localSheetId="1">'II-ДЗ'!îî</definedName>
    <definedName name="îî" localSheetId="3">'IV-ДЗ'!îî</definedName>
    <definedName name="îî" localSheetId="0">#N/A</definedName>
    <definedName name="îî">#N/A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2">'III-ДЗ'!j</definedName>
    <definedName name="j" localSheetId="1">'II-ДЗ'!j</definedName>
    <definedName name="j" localSheetId="3">'IV-ДЗ'!j</definedName>
    <definedName name="j" localSheetId="0">#N/A</definedName>
    <definedName name="j">#N/A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" localSheetId="1">'[33]Гр5(о)'!#REF!</definedName>
    <definedName name="jjjj" localSheetId="0">'[33]Гр5(о)'!#REF!</definedName>
    <definedName name="jjjj">'[33]Гр5(о)'!#REF!</definedName>
    <definedName name="jjjjjjjjjjj" localSheetId="2">'III-ДЗ'!jjjjjjjjjjj</definedName>
    <definedName name="jjjjjjjjjjj" localSheetId="1">'II-ДЗ'!jjjjjjjjjjj</definedName>
    <definedName name="jjjjjjjjjjj" localSheetId="3">'IV-ДЗ'!jjjjjjjjjjj</definedName>
    <definedName name="jjjjjjjjjjj" localSheetId="0">#N/A</definedName>
    <definedName name="jjjjjjjjjjj">#N/A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3">#REF!</definedName>
    <definedName name="JUN" localSheetId="0">#REF!</definedName>
    <definedName name="JUN">#REF!</definedName>
    <definedName name="k" localSheetId="2">'III-ДЗ'!k</definedName>
    <definedName name="k" localSheetId="1">'II-ДЗ'!k</definedName>
    <definedName name="k" localSheetId="3">'IV-ДЗ'!k</definedName>
    <definedName name="k" localSheetId="0">#N/A</definedName>
    <definedName name="k">#N/A</definedName>
    <definedName name="kalk" localSheetId="2">'III-ДЗ'!kalk</definedName>
    <definedName name="kalk" localSheetId="1">'II-ДЗ'!kalk</definedName>
    <definedName name="kalk" localSheetId="3">'IV-ДЗ'!kalk</definedName>
    <definedName name="kalk" localSheetId="0">#N/A</definedName>
    <definedName name="kalk">#N/A</definedName>
    <definedName name="knkn.n." localSheetId="2">'III-ДЗ'!knkn.n.</definedName>
    <definedName name="knkn.n." localSheetId="1">'II-ДЗ'!knkn.n.</definedName>
    <definedName name="knkn.n." localSheetId="3">'IV-ДЗ'!knkn.n.</definedName>
    <definedName name="knkn.n." localSheetId="0">#N/A</definedName>
    <definedName name="knkn.n.">#N/A</definedName>
    <definedName name="kop" localSheetId="2">'III-ДЗ'!kop</definedName>
    <definedName name="kop" localSheetId="1">'II-ДЗ'!kop</definedName>
    <definedName name="kop" localSheetId="3">'IV-ДЗ'!kop</definedName>
    <definedName name="kop" localSheetId="0">#N/A</definedName>
    <definedName name="kop">#N/A</definedName>
    <definedName name="KOTLODERJ_LIST" localSheetId="1">[34]Справочники!$E$8:$E$8</definedName>
    <definedName name="KOTLODERJ_LIST">[34]Справочники!$E$8:$E$8</definedName>
    <definedName name="kpp" localSheetId="3">[24]Справочники!#REF!</definedName>
    <definedName name="kpp" localSheetId="0">[24]Справочники!#REF!</definedName>
    <definedName name="kpp">[24]Справочники!#REF!</definedName>
    <definedName name="l" localSheetId="2">'III-ДЗ'!l</definedName>
    <definedName name="l" localSheetId="1">'II-ДЗ'!l</definedName>
    <definedName name="l" localSheetId="3">'IV-ДЗ'!l</definedName>
    <definedName name="l" localSheetId="0">#N/A</definedName>
    <definedName name="l">#N/A</definedName>
    <definedName name="l00" localSheetId="2">'III-ДЗ'!l00</definedName>
    <definedName name="l00" localSheetId="1">'II-ДЗ'!l00</definedName>
    <definedName name="l00" localSheetId="3">'IV-ДЗ'!l00</definedName>
    <definedName name="l00" localSheetId="0">#N/A</definedName>
    <definedName name="l00">#N/A</definedName>
    <definedName name="l0000" localSheetId="2">'III-ДЗ'!l0000</definedName>
    <definedName name="l0000" localSheetId="1">'II-ДЗ'!l0000</definedName>
    <definedName name="l0000" localSheetId="3">'IV-ДЗ'!l0000</definedName>
    <definedName name="l0000" localSheetId="0">#N/A</definedName>
    <definedName name="l0000">#N/A</definedName>
    <definedName name="l0l0l0" localSheetId="2">'III-ДЗ'!l0l0l0</definedName>
    <definedName name="l0l0l0" localSheetId="1">'II-ДЗ'!l0l0l0</definedName>
    <definedName name="l0l0l0" localSheetId="3">'IV-ДЗ'!l0l0l0</definedName>
    <definedName name="l0l0l0" localSheetId="0">#N/A</definedName>
    <definedName name="l0l0l0">#N/A</definedName>
    <definedName name="l0l0l0l0" localSheetId="2">'III-ДЗ'!l0l0l0l0</definedName>
    <definedName name="l0l0l0l0" localSheetId="1">'II-ДЗ'!l0l0l0l0</definedName>
    <definedName name="l0l0l0l0" localSheetId="3">'IV-ДЗ'!l0l0l0l0</definedName>
    <definedName name="l0l0l0l0" localSheetId="0">#N/A</definedName>
    <definedName name="l0l0l0l0">#N/A</definedName>
    <definedName name="LastUpdateDate_ReestrOrg" localSheetId="2">#REF!</definedName>
    <definedName name="LastUpdateDate_ReestrOrg" localSheetId="3">#REF!</definedName>
    <definedName name="LastUpdateDate_ReestrOrg" localSheetId="0">#REF!</definedName>
    <definedName name="LastUpdateDate_ReestrOrg">#REF!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3">#REF!</definedName>
    <definedName name="LINE2" localSheetId="0">#REF!</definedName>
    <definedName name="LINE2">#REF!</definedName>
    <definedName name="list_year">[35]TEHSHEET!$G$2:$G$7</definedName>
    <definedName name="ll" localSheetId="2">'III-ДЗ'!ll</definedName>
    <definedName name="ll" localSheetId="1">'II-ДЗ'!ll</definedName>
    <definedName name="ll" localSheetId="3">'IV-ДЗ'!ll</definedName>
    <definedName name="ll" localSheetId="0">#N/A</definedName>
    <definedName name="ll">#N/A</definedName>
    <definedName name="LMKN" localSheetId="2">'III-ДЗ'!LMKN</definedName>
    <definedName name="LMKN" localSheetId="1">'II-ДЗ'!LMKN</definedName>
    <definedName name="LMKN" localSheetId="3">'IV-ДЗ'!LMKN</definedName>
    <definedName name="LMKN" localSheetId="0">#N/A</definedName>
    <definedName name="LMKN">#N/A</definedName>
    <definedName name="LOAD_4" localSheetId="2">#REF!</definedName>
    <definedName name="LOAD_4" localSheetId="3">#REF!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5]TEHSHEET!$F$2:$F$3</definedName>
    <definedName name="logical">[36]TEHSHEET!$K$2:$K$3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2">РТ передача [37]ээ!$I$76:$I$76</definedName>
    <definedName name="MmExcelLinker_6E24F10A_D93B_4197_A91F_1E8C46B84DD5" localSheetId="1">РТ передача [37]ээ!$I$76:$I$76</definedName>
    <definedName name="MmExcelLinker_6E24F10A_D93B_4197_A91F_1E8C46B84DD5" localSheetId="3">РТ передача [37]ээ!$I$76:$I$76</definedName>
    <definedName name="MmExcelLinker_6E24F10A_D93B_4197_A91F_1E8C46B84DD5" localSheetId="0">РТ передача [37]ээ!$I$76:$I$76</definedName>
    <definedName name="MmExcelLinker_6E24F10A_D93B_4197_A91F_1E8C46B84DD5">РТ передача [37]ээ!$I$76:$I$76</definedName>
    <definedName name="mmm" localSheetId="2" hidden="1">{#N/A,#N/A,FALSE,"Себестоимсть-97"}</definedName>
    <definedName name="mmm" localSheetId="1" hidden="1">{#N/A,#N/A,FALSE,"Себестоимсть-97"}</definedName>
    <definedName name="mmm" localSheetId="3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3">#REF!</definedName>
    <definedName name="MO" localSheetId="0">#REF!</definedName>
    <definedName name="MO">#REF!</definedName>
    <definedName name="MO_LIST_2">[35]REESTR_MO!$B$2:$B$10</definedName>
    <definedName name="MO_LIST_3" localSheetId="2">#REF!</definedName>
    <definedName name="MO_LIST_3" localSheetId="3">#REF!</definedName>
    <definedName name="MO_LIST_3" localSheetId="0">#REF!</definedName>
    <definedName name="MO_LIST_3">#REF!</definedName>
    <definedName name="MONEY">[24]TEHSHEET!$K$1:$K$2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24]TEHSHEET!$G$1:$G$12</definedName>
    <definedName name="MONTHS1">[24]TEHSHEET!$L$1:$L$12</definedName>
    <definedName name="MR_LIST">[35]REESTR_MO!$D$2:$D$23</definedName>
    <definedName name="NAPR">[21]TEHSHEET!$F$31:$F$34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2">[26]FST5!$G$100:$G$116,[0]!P1_net</definedName>
    <definedName name="net" localSheetId="1">[26]FST5!$G$100:$G$116,[0]!P1_net</definedName>
    <definedName name="net" localSheetId="3">[26]FST5!$G$100:$G$116,[0]!P1_net</definedName>
    <definedName name="net" localSheetId="0">[26]FST5!$G$100:$G$116,[27]!P1_net</definedName>
    <definedName name="net">[26]FST5!$G$100:$G$116,[28]!P1_net</definedName>
    <definedName name="NET_INV" localSheetId="3">[38]TEHSHEET!#REF!</definedName>
    <definedName name="NET_INV" localSheetId="0">[38]TEHSHEET!#REF!</definedName>
    <definedName name="NET_INV">[38]TEHSHEET!#REF!</definedName>
    <definedName name="NET_ORG" localSheetId="3">[38]TEHSHEET!#REF!</definedName>
    <definedName name="NET_ORG" localSheetId="0">[38]TEHSHEET!#REF!</definedName>
    <definedName name="NET_ORG">[38]TEHSHEET!#REF!</definedName>
    <definedName name="NET_W" localSheetId="3">[38]TEHSHEET!#REF!</definedName>
    <definedName name="NET_W" localSheetId="0">[38]TEHSHEET!#REF!</definedName>
    <definedName name="NET_W">[38]TEHSHEET!#REF!</definedName>
    <definedName name="NETORG">[39]Справочники!$J$8:$J$8</definedName>
    <definedName name="nfyz" localSheetId="2">'III-ДЗ'!nfyz</definedName>
    <definedName name="nfyz" localSheetId="1">'II-ДЗ'!nfyz</definedName>
    <definedName name="nfyz" localSheetId="3">'IV-ДЗ'!nfyz</definedName>
    <definedName name="nfyz" localSheetId="0">#N/A</definedName>
    <definedName name="nfyz">#N/A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3">#REF!</definedName>
    <definedName name="NOV" localSheetId="0">#REF!</definedName>
    <definedName name="NOV">#REF!</definedName>
    <definedName name="NSRF" localSheetId="3">#REF!</definedName>
    <definedName name="NSRF" localSheetId="0">#REF!</definedName>
    <definedName name="NSRF">#REF!</definedName>
    <definedName name="Num" localSheetId="3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0">#REF!</definedName>
    <definedName name="NVV_BY_RAB_COLUMNS_VISIBILITY_CONTROLS">#REF!</definedName>
    <definedName name="NVV_BY_RAB_NUMERIC_AREA" localSheetId="2">#REF!,#REF!</definedName>
    <definedName name="NVV_BY_RAB_NUMERIC_AREA" localSheetId="3">#REF!,#REF!</definedName>
    <definedName name="NVV_BY_RAB_NUMERIC_AREA" localSheetId="0">#REF!,#REF!</definedName>
    <definedName name="NVV_BY_RAB_NUMERIC_AREA">#REF!,#REF!</definedName>
    <definedName name="o" localSheetId="2">'III-ДЗ'!o</definedName>
    <definedName name="o" localSheetId="1">'II-ДЗ'!o</definedName>
    <definedName name="o" localSheetId="3">'IV-ДЗ'!o</definedName>
    <definedName name="o" localSheetId="0">#N/A</definedName>
    <definedName name="o">#N/A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3">#REF!</definedName>
    <definedName name="OKTMO" localSheetId="0">#REF!</definedName>
    <definedName name="OKTMO">#REF!</definedName>
    <definedName name="öó" localSheetId="2">'III-ДЗ'!öó</definedName>
    <definedName name="öó" localSheetId="1">'II-ДЗ'!öó</definedName>
    <definedName name="öó" localSheetId="3">'IV-ДЗ'!öó</definedName>
    <definedName name="öó" localSheetId="0">#N/A</definedName>
    <definedName name="öó">#N/A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 localSheetId="1">[18]Титульный!$F$10</definedName>
    <definedName name="org">[18]Титульный!$F$10</definedName>
    <definedName name="org_3_186" localSheetId="3">#REF!</definedName>
    <definedName name="org_3_186" localSheetId="0">#REF!</definedName>
    <definedName name="org_3_186">#REF!</definedName>
    <definedName name="org_4_186" localSheetId="3">#REF!</definedName>
    <definedName name="org_4_186" localSheetId="0">#REF!</definedName>
    <definedName name="org_4_186">#REF!</definedName>
    <definedName name="Org_list" localSheetId="3">#REF!</definedName>
    <definedName name="Org_list" localSheetId="0">#REF!</definedName>
    <definedName name="Org_list">#REF!</definedName>
    <definedName name="ORGBLR">[39]Справочники!$B$8:$B$8</definedName>
    <definedName name="ORGS" localSheetId="2">#REF!</definedName>
    <definedName name="ORGS" localSheetId="3">#REF!</definedName>
    <definedName name="ORGS" localSheetId="0">#REF!</definedName>
    <definedName name="ORGS">#REF!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3">#REF!</definedName>
    <definedName name="OTH_LIST" localSheetId="0">#REF!</definedName>
    <definedName name="OTH_LIST">#REF!</definedName>
    <definedName name="p" localSheetId="3">'[40]Вводные данные систем'!#REF!</definedName>
    <definedName name="p" localSheetId="0">'[40]Вводные данные систем'!#REF!</definedName>
    <definedName name="p">'[40]Вводные данные систем'!#REF!</definedName>
    <definedName name="P1_16_DELETE_HL_COLUMN_MARKER" localSheetId="2">#REF!</definedName>
    <definedName name="P1_16_DELETE_HL_COLUMN_MARKER" localSheetId="3">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41]FST5!$G$167:$G$172,[41]FST5!$G$174:$G$175,[41]FST5!$G$177:$G$180,[41]FST5!$G$182,[41]FST5!$G$184:$G$188,[41]FST5!$G$190,[41]FST5!$G$192:$G$194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1]FST5!$G$118:$G$123,[41]FST5!$G$125:$G$126,[41]FST5!$G$128:$G$131,[41]FST5!$G$133,[41]FST5!$G$135:$G$139,[41]FST5!$G$141,[41]FST5!$G$143:$G$145</definedName>
    <definedName name="p1_rst_1">[42]Лист2!$A$1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3]16'!$E$15:$I$16,'[43]16'!$E$18:$I$20,'[43]16'!$E$23:$I$23,'[43]16'!$E$26:$I$26,'[43]16'!$E$29:$I$29,'[43]16'!$E$32:$I$32,'[43]16'!$E$35:$I$35,'[43]16'!$B$34,'[43]16'!$B$37</definedName>
    <definedName name="P1_SCOPE_17_PRT" hidden="1">'[43]17'!$E$13:$H$21,'[43]17'!$J$9:$J$11,'[43]17'!$J$13:$J$21,'[43]17'!$E$24:$H$26,'[43]17'!$E$28:$H$36,'[43]17'!$J$24:$M$26,'[43]17'!$J$28:$M$36,'[43]17'!$E$39:$H$41</definedName>
    <definedName name="P1_SCOPE_4_PRT" hidden="1">'[43]4'!$F$23:$I$23,'[43]4'!$F$25:$I$25,'[43]4'!$F$27:$I$31,'[43]4'!$K$14:$N$20,'[43]4'!$K$23:$N$23,'[43]4'!$K$25:$N$25,'[43]4'!$K$27:$N$31,'[43]4'!$P$14:$S$20,'[43]4'!$P$23:$S$23</definedName>
    <definedName name="P1_SCOPE_5_PRT" hidden="1">'[43]5'!$F$23:$I$23,'[43]5'!$F$25:$I$25,'[43]5'!$F$27:$I$31,'[43]5'!$K$14:$N$21,'[43]5'!$K$23:$N$23,'[43]5'!$K$25:$N$25,'[43]5'!$K$27:$N$31,'[43]5'!$P$14:$S$21,'[43]5'!$P$23:$S$23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2" hidden="1">[44]Регионы!#REF!,[44]Регионы!#REF!,[44]Регионы!#REF!,[44]Регионы!#REF!,[44]Регионы!#REF!,[44]Регионы!#REF!</definedName>
    <definedName name="P1_SCOPE_DOP" localSheetId="1" hidden="1">[44]Регионы!#REF!,[44]Регионы!#REF!,[44]Регионы!#REF!,[44]Регионы!#REF!,[44]Регионы!#REF!,[44]Регионы!#REF!</definedName>
    <definedName name="P1_SCOPE_DOP" localSheetId="3" hidden="1">[44]Регионы!#REF!,[44]Регионы!#REF!,[44]Регионы!#REF!,[44]Регионы!#REF!,[44]Регионы!#REF!,[44]Регионы!#REF!</definedName>
    <definedName name="P1_SCOPE_DOP" localSheetId="0" hidden="1">[44]Регионы!#REF!,[44]Регионы!#REF!,[44]Регионы!#REF!,[44]Регионы!#REF!,[44]Регионы!#REF!,[44]Регионы!#REF!</definedName>
    <definedName name="P1_SCOPE_DOP" hidden="1">[44]Регионы!#REF!,[44]Регионы!#REF!,[44]Регионы!#REF!,[44]Регионы!#REF!,[44]Регионы!#REF!,[44]Регионы!#REF!</definedName>
    <definedName name="P1_SCOPE_F1_PRT" hidden="1">'[43]Ф-1 (для АО-энерго)'!$D$74:$E$84,'[43]Ф-1 (для АО-энерго)'!$D$71:$E$72,'[43]Ф-1 (для АО-энерго)'!$D$66:$E$69,'[43]Ф-1 (для АО-энерго)'!$D$61:$E$64</definedName>
    <definedName name="P1_SCOPE_F2_PRT" hidden="1">'[43]Ф-2 (для АО-энерго)'!$G$56,'[43]Ф-2 (для АО-энерго)'!$E$55:$E$56,'[43]Ф-2 (для АО-энерго)'!$F$55:$G$55,'[43]Ф-2 (для АО-энерго)'!$D$55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3]перекрестка!$H$15:$H$19,[43]перекрестка!$H$21:$H$25,[43]перекрестка!$J$14:$J$25,[43]перекрестка!$K$15:$K$19,[43]перекрестка!$K$21:$K$25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2">#REF!,#REF!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2">#REF!,#REF!,#REF!,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hidden="1">'[45]16'!$G$10:$K$14,'[45]16'!$G$17:$K$17,'[45]16'!$G$20:$K$20,'[45]16'!$G$23:$K$23,'[45]16'!$G$26:$K$26,'[45]16'!$G$29:$K$29,'[45]16'!$G$33:$K$34,'[45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2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2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2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2">#REF!,#REF!,#REF!,#REF!,#REF!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2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2">#REF!,#REF!,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2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>'[45]6'!$D$46:$H$55,'[45]6'!$J$46:$N$55,'[45]6'!$D$57:$H$59,'[45]6'!$J$57:$N$59,'[45]6'!$B$10:$B$19,'[45]6'!$D$10:$H$19,'[45]6'!$J$10:$N$19,'[45]6'!$D$21:$H$23,'[45]6'!$J$21:$N$23</definedName>
    <definedName name="P1_T7?Data" localSheetId="2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5]перекрестка!$F$42:$H$46,[45]перекрестка!$F$49:$G$49,[45]перекрестка!$F$50:$H$54,[45]перекрестка!$F$55:$G$55,[45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5]перекрестка!$F$62:$H$66,[45]перекрестка!$F$68:$H$72,[45]перекрестка!$F$74:$H$78,[45]перекрестка!$F$80:$H$84,[45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5]перекрестка!$F$90:$H$94,[45]перекрестка!$F$95:$G$95,[45]перекрестка!$F$96:$H$100,[45]перекрестка!$F$102:$H$106,[4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5]перекрестка!$F$114:$H$118,[45]перекрестка!$F$120:$H$124,[45]перекрестка!$F$127:$G$127,[45]перекрестка!$F$128:$H$132,[45]перекрестка!$F$133:$G$133</definedName>
    <definedName name="P14_SCOPE_FULL_LOAD" localSheetId="2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5]перекрестка!$F$134:$H$138,[45]перекрестка!$F$140:$H$144,[45]перекрестка!$F$146:$H$150,[45]перекрестка!$F$152:$H$156,[45]перекрестка!$F$158:$H$162</definedName>
    <definedName name="P15_SCOPE_FULL_LOAD" localSheetId="2" hidden="1">#REF!,#REF!,#REF!,#REF!,#REF!,'III-ДЗ'!P1_SCOPE_FULL_LOAD</definedName>
    <definedName name="P15_SCOPE_FULL_LOAD" localSheetId="1" hidden="1">#REF!,#REF!,#REF!,#REF!,#REF!,P1_SCOPE_FULL_LOAD</definedName>
    <definedName name="P15_SCOPE_FULL_LOAD" localSheetId="3" hidden="1">#REF!,#REF!,#REF!,#REF!,#REF!,'IV-ДЗ'!P1_SCOPE_FULL_LOAD</definedName>
    <definedName name="P15_SCOPE_FULL_LOAD" localSheetId="0" hidden="1">#REF!,#REF!,#REF!,#REF!,#REF!,'I-ДЗ'!P1_SCOPE_FULL_LOAD</definedName>
    <definedName name="P15_SCOPE_FULL_LOAD" hidden="1">#REF!,#REF!,#REF!,#REF!,#REF!,P1_SCOPE_FULL_LOAD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2" hidden="1">'III-ДЗ'!P2_SCOPE_FULL_LOAD,'III-ДЗ'!P3_SCOPE_FULL_LOAD,'III-ДЗ'!P4_SCOPE_FULL_LOAD,'III-ДЗ'!P5_SCOPE_FULL_LOAD,'III-ДЗ'!P6_SCOPE_FULL_LOAD,'III-ДЗ'!P7_SCOPE_FULL_LOAD,'III-ДЗ'!P8_SCOPE_FULL_LOAD</definedName>
    <definedName name="P16_SCOPE_FULL_LOAD" localSheetId="1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3" hidden="1">'IV-ДЗ'!P2_SCOPE_FULL_LOAD,'IV-ДЗ'!P3_SCOPE_FULL_LOAD,'IV-ДЗ'!P4_SCOPE_FULL_LOAD,'IV-ДЗ'!P5_SCOPE_FULL_LOAD,'IV-ДЗ'!P6_SCOPE_FULL_LOAD,'IV-ДЗ'!P7_SCOPE_FULL_LOAD,'IV-ДЗ'!P8_SCOPE_FULL_LOAD</definedName>
    <definedName name="P16_SCOPE_FULL_LOAD" localSheetId="0" hidden="1">'I-ДЗ'!P2_SCOPE_FULL_LOAD,'I-ДЗ'!P3_SCOPE_FULL_LOAD,'I-ДЗ'!P4_SCOPE_FULL_LOAD,'I-ДЗ'!P5_SCOPE_FULL_LOAD,'I-ДЗ'!P6_SCOPE_FULL_LOAD,'I-ДЗ'!P7_SCOPE_FULL_LOAD,'I-ДЗ'!P8_SCOPE_FULL_LOAD</definedName>
    <definedName name="P16_SCOPE_FULL_LOAD" hidden="1">[28]!P2_SCOPE_FULL_LOAD,[28]!P3_SCOPE_FULL_LOAD,[28]!P4_SCOPE_FULL_LOAD,[28]!P5_SCOPE_FULL_LOAD,[28]!P6_SCOPE_FULL_LOAD,[28]!P7_SCOPE_FULL_LOAD,[28]!P8_SCOPE_FULL_LOAD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2" hidden="1">'III-ДЗ'!P9_SCOPE_FULL_LOAD,'III-ДЗ'!P10_SCOPE_FULL_LOAD,'III-ДЗ'!P11_SCOPE_FULL_LOAD,'III-ДЗ'!P12_SCOPE_FULL_LOAD,'III-ДЗ'!P13_SCOPE_FULL_LOAD,'III-ДЗ'!P14_SCOPE_FULL_LOAD,'III-ДЗ'!P15_SCOPE_FULL_LOAD</definedName>
    <definedName name="P17_SCOPE_FULL_LOAD" localSheetId="1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3" hidden="1">'IV-ДЗ'!P9_SCOPE_FULL_LOAD,'IV-ДЗ'!P10_SCOPE_FULL_LOAD,'IV-ДЗ'!P11_SCOPE_FULL_LOAD,'IV-ДЗ'!P12_SCOPE_FULL_LOAD,'IV-ДЗ'!P13_SCOPE_FULL_LOAD,'IV-ДЗ'!P14_SCOPE_FULL_LOAD,'IV-ДЗ'!P15_SCOPE_FULL_LOAD</definedName>
    <definedName name="P17_SCOPE_FULL_LOAD" localSheetId="0" hidden="1">'I-ДЗ'!P9_SCOPE_FULL_LOAD,'I-ДЗ'!P10_SCOPE_FULL_LOAD,'I-ДЗ'!P11_SCOPE_FULL_LOAD,'I-ДЗ'!P12_SCOPE_FULL_LOAD,'I-ДЗ'!P13_SCOPE_FULL_LOAD,'I-ДЗ'!P14_SCOPE_FULL_LOAD,'I-ДЗ'!P15_SCOPE_FULL_LOAD</definedName>
    <definedName name="P17_SCOPE_FULL_LOAD" hidden="1">[28]!P9_SCOPE_FULL_LOAD,P10_SCOPE_FULL_LOAD,P11_SCOPE_FULL_LOAD,P12_SCOPE_FULL_LOAD,P13_SCOPE_FULL_LOAD,P14_SCOPE_FULL_LOAD,P15_SCOPE_FULL_LOAD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2" hidden="1">[45]перекрестка!$F$139:$G$139,[45]перекрестка!$F$145:$G$145,[45]перекрестка!$J$36:$K$40,P1_T1_Protect,P2_T1_Protect,P3_T1_Protect,P4_T1_Protect</definedName>
    <definedName name="P18_T1_Protect" localSheetId="1" hidden="1">[45]перекрестка!$F$139:$G$139,[45]перекрестка!$F$145:$G$145,[45]перекрестка!$J$36:$K$40,P1_T1_Protect,P2_T1_Protect,P3_T1_Protect,P4_T1_Protect</definedName>
    <definedName name="P18_T1_Protect" localSheetId="3" hidden="1">[45]перекрестка!$F$139:$G$139,[45]перекрестка!$F$145:$G$145,[45]перекрестка!$J$36:$K$40,P1_T1_Protect,P2_T1_Protect,P3_T1_Protect,P4_T1_Protect</definedName>
    <definedName name="P18_T1_Protect" localSheetId="0" hidden="1">[45]перекрестка!$F$139:$G$139,[45]перекрестка!$F$145:$G$145,[45]перекрестка!$J$36:$K$40,[0]!P1_T1_Protect,[0]!P2_T1_Protect,[0]!P3_T1_Protect,[0]!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2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3]16'!$E$38:$I$38,'[43]16'!$E$41:$I$41,'[43]16'!$E$45:$I$47,'[43]16'!$E$49:$I$49,'[43]16'!$E$53:$I$54,'[43]16'!$E$56:$I$57,'[43]16'!$E$59:$I$59,'[43]16'!$E$9:$I$13</definedName>
    <definedName name="P2_SCOPE_4_PRT" hidden="1">'[43]4'!$P$25:$S$25,'[43]4'!$P$27:$S$31,'[43]4'!$U$14:$X$20,'[43]4'!$U$23:$X$23,'[43]4'!$U$25:$X$25,'[43]4'!$U$27:$X$31,'[43]4'!$Z$14:$AC$20,'[43]4'!$Z$23:$AC$23,'[43]4'!$Z$25:$AC$25</definedName>
    <definedName name="P2_SCOPE_5_PRT" hidden="1">'[43]5'!$P$25:$S$25,'[43]5'!$P$27:$S$31,'[43]5'!$U$14:$X$21,'[43]5'!$U$23:$X$23,'[43]5'!$U$25:$X$25,'[43]5'!$U$27:$X$31,'[43]5'!$Z$14:$AC$21,'[43]5'!$Z$23:$AC$23,'[43]5'!$Z$25:$AC$25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3]Ф-1 (для АО-энерго)'!$D$56:$E$59,'[43]Ф-1 (для АО-энерго)'!$D$34:$E$50,'[43]Ф-1 (для АО-энерго)'!$D$32:$E$32,'[43]Ф-1 (для АО-энерго)'!$D$23:$E$30</definedName>
    <definedName name="P2_SCOPE_F2_PRT" hidden="1">'[43]Ф-2 (для АО-энерго)'!$D$52:$G$54,'[43]Ф-2 (для АО-энерго)'!$C$21:$E$42,'[43]Ф-2 (для АО-энерго)'!$A$12:$E$12,'[43]Ф-2 (для АО-энерго)'!$C$8:$E$11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3]перекрестка!$N$14:$N$25,[43]перекрестка!$N$27:$N$31,[43]перекрестка!$J$27:$K$31,[43]перекрестка!$F$27:$H$31,[43]перекрестка!$F$33:$H$37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2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2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2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3]Ф-1 (для АО-энерго)'!$E$16:$E$17,'[43]Ф-1 (для АО-энерго)'!$C$4:$D$4,'[43]Ф-1 (для АО-энерго)'!$C$7:$E$10,'[43]Ф-1 (для АО-энерго)'!$A$11:$E$11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3]перекрестка!$J$33:$K$37,[43]перекрестка!$N$33:$N$37,[43]перекрестка!$F$39:$H$43,[43]перекрестка!$J$39:$K$43,[43]перекрестка!$N$39:$N$43</definedName>
    <definedName name="P3_SCOPE_SV_PRT" localSheetId="2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0">'[32]21'!$E$31:$E$33,'[32]21'!$G$31:$K$33,'[32]21'!$B$14:$B$16,'[32]21'!$B$20:$B$22,'[32]21'!$B$26:$B$28,'[32]21'!$B$31:$B$33,'[32]21'!$M$31:$M$33,[0]!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3]Ф-1 (для АО-энерго)'!$C$13:$E$13,'[43]Ф-1 (для АО-энерго)'!$A$14:$E$14,'[43]Ф-1 (для АО-энерго)'!$C$23:$C$50,'[43]Ф-1 (для АО-энерго)'!$C$54:$C$95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3]перекрестка!$F$45:$H$49,[43]перекрестка!$J$45:$K$49,[43]перекрестка!$N$45:$N$49,[43]перекрестка!$F$53:$G$64,[43]перекрестка!$H$54:$H$5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3]перекрестка!$H$60:$H$64,[43]перекрестка!$J$53:$J$64,[43]перекрестка!$K$54:$K$58,[43]перекрестка!$K$60:$K$64,[43]перекрестка!$N$53:$N$64</definedName>
    <definedName name="P5_T1_Protect">[45]перекрестка!$N$30:$N$34,[45]перекрестка!$N$36:$N$40,[45]перекрестка!$N$42:$N$46,[45]перекрестка!$N$49:$N$60,[45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3]перекрестка!$F$66:$H$70,[43]перекрестка!$J$66:$K$70,[43]перекрестка!$N$66:$N$70,[43]перекрестка!$F$72:$H$76,[43]перекрестка!$J$72:$K$76</definedName>
    <definedName name="P6_T1_Protect">[45]перекрестка!$N$68:$N$72,[45]перекрестка!$N$74:$N$78,[45]перекрестка!$N$80:$N$84,[45]перекрестка!$N$89:$N$100,[45]перекрестка!$N$102:$N$106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0">'[32]29'!$O$19:$P$19,'[32]29'!$O$21:$P$25,'[32]29'!$O$27:$P$27,'[32]29'!$O$29:$P$33,'[32]29'!$O$36:$P$36,'[32]29'!$O$38:$P$42,'[32]29'!$O$45:$P$45,[0]!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2">P1_T2.1?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0">'[32]28'!$D$256:$I$258,'[32]28'!$D$262:$I$264,'[32]28'!$D$271:$I$273,'[32]28'!$D$276:$I$278,'[32]28'!$D$282:$I$284,'[32]28'!$D$288:$I$291,'[32]28'!$D$11:$I$13,[0]!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0">'[32]28'!$B$256:$B$258,'[32]28'!$B$262:$B$264,'[32]28'!$B$271:$B$273,'[32]28'!$B$276:$B$278,'[32]28'!$B$282:$B$284,'[32]28'!$B$288:$B$291,'[32]28'!$B$11:$B$13,[0]!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2" hidden="1">#REF!,#REF!,#REF!,#REF!,#REF!,'III-ДЗ'!P1_SCOPE_NotInd2,'III-ДЗ'!P2_SCOPE_NotInd2,'III-ДЗ'!P3_SCOPE_NotInd2</definedName>
    <definedName name="P7_SCOPE_NotInd2" localSheetId="1" hidden="1">#REF!,#REF!,#REF!,#REF!,#REF!,'II-ДЗ'!P1_SCOPE_NotInd2,'II-ДЗ'!P2_SCOPE_NotInd2,P3_SCOPE_NotInd2</definedName>
    <definedName name="P7_SCOPE_NotInd2" localSheetId="3" hidden="1">#REF!,#REF!,#REF!,#REF!,#REF!,'IV-ДЗ'!P1_SCOPE_NotInd2,'IV-ДЗ'!P2_SCOPE_NotInd2,'IV-ДЗ'!P3_SCOPE_NotInd2</definedName>
    <definedName name="P7_SCOPE_NotInd2" localSheetId="0" hidden="1">#REF!,#REF!,#REF!,#REF!,#REF!,'I-ДЗ'!P1_SCOPE_NotInd2,'I-ДЗ'!P2_SCOPE_NotInd2,'I-ДЗ'!P3_SCOPE_NotInd2</definedName>
    <definedName name="P7_SCOPE_NotInd2" hidden="1">#REF!,#REF!,#REF!,#REF!,#REF!,P1_SCOPE_NotInd2,P2_SCOPE_NotInd2,P3_SCOPE_NotInd2</definedName>
    <definedName name="P7_SCOPE_PER_PRT">[43]перекрестка!$N$72:$N$76,[43]перекрестка!$F$78:$H$82,[43]перекрестка!$J$78:$K$82,[43]перекрестка!$N$78:$N$82,[43]перекрестка!$F$84:$H$88</definedName>
    <definedName name="P7_T1_Protect">[45]перекрестка!$N$108:$N$112,[45]перекрестка!$N$114:$N$118,[45]перекрестка!$N$120:$N$124,[45]перекрестка!$N$127:$N$138,[45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2">[43]перекрестка!$J$84:$K$88,[43]перекрестка!$N$84:$N$88,[43]перекрестка!$F$14:$G$25,P1_SCOPE_PER_PRT,P2_SCOPE_PER_PRT,P3_SCOPE_PER_PRT,P4_SCOPE_PER_PRT</definedName>
    <definedName name="P8_SCOPE_PER_PRT" localSheetId="1">[43]перекрестка!$J$84:$K$88,[43]перекрестка!$N$84:$N$88,[43]перекрестка!$F$14:$G$25,P1_SCOPE_PER_PRT,P2_SCOPE_PER_PRT,P3_SCOPE_PER_PRT,P4_SCOPE_PER_PRT</definedName>
    <definedName name="P8_SCOPE_PER_PRT" localSheetId="3">[43]перекрестка!$J$84:$K$88,[43]перекрестка!$N$84:$N$88,[43]перекрестка!$F$14:$G$25,P1_SCOPE_PER_PRT,P2_SCOPE_PER_PRT,P3_SCOPE_PER_PRT,P4_SCOPE_PER_PRT</definedName>
    <definedName name="P8_SCOPE_PER_PRT" localSheetId="0">[43]перекрестка!$J$84:$K$88,[43]перекрестка!$N$84:$N$88,[43]перекрестка!$F$14:$G$25,[0]!P1_SCOPE_PER_PRT,[0]!P2_SCOPE_PER_PRT,[0]!P3_SCOPE_PER_PRT,[0]!P4_SCOPE_PER_PRT</definedName>
    <definedName name="P8_SCOPE_PER_PRT">[43]перекрестка!$J$84:$K$88,[43]перекрестка!$N$84:$N$88,[43]перекрестка!$F$14:$G$25,P1_SCOPE_PER_PRT,P2_SCOPE_PER_PRT,P3_SCOPE_PER_PRT,P4_SCOPE_PER_PRT</definedName>
    <definedName name="P8_T1_Protect">[45]перекрестка!$N$146:$N$150,[45]перекрестка!$N$152:$N$156,[45]перекрестка!$N$158:$N$162,[45]перекрестка!$F$11:$G$11,[45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2" hidden="1">#REF!,'III-ДЗ'!P1_SCOPE_NOTIND,'III-ДЗ'!P2_SCOPE_NOTIND,'III-ДЗ'!P3_SCOPE_NOTIND,'III-ДЗ'!P4_SCOPE_NOTIND,'III-ДЗ'!P5_SCOPE_NOTIND,'III-ДЗ'!P6_SCOPE_NOTIND,'III-ДЗ'!P7_SCOPE_NOTIND</definedName>
    <definedName name="P9_SCOPE_NotInd" localSheetId="1" hidden="1">#REF!,'II-ДЗ'!P1_SCOPE_NOTIND,'II-ДЗ'!P2_SCOPE_NOTIND,'II-ДЗ'!P3_SCOPE_NOTIND,'II-ДЗ'!P4_SCOPE_NOTIND,'II-ДЗ'!P5_SCOPE_NOTIND,'II-ДЗ'!P6_SCOPE_NOTIND,[0]!P7_SCOPE_NOTIND</definedName>
    <definedName name="P9_SCOPE_NotInd" localSheetId="3" hidden="1">#REF!,'IV-ДЗ'!P1_SCOPE_NOTIND,'IV-ДЗ'!P2_SCOPE_NOTIND,'IV-ДЗ'!P3_SCOPE_NOTIND,'IV-ДЗ'!P4_SCOPE_NOTIND,'IV-ДЗ'!P5_SCOPE_NOTIND,'IV-ДЗ'!P6_SCOPE_NOTIND,'IV-ДЗ'!P7_SCOPE_NOTIND</definedName>
    <definedName name="P9_SCOPE_NotInd" localSheetId="0" hidden="1">#REF!,'I-ДЗ'!P1_SCOPE_NOTIND,'I-ДЗ'!P2_SCOPE_NOTIND,'I-ДЗ'!P3_SCOPE_NOTIND,'I-ДЗ'!P4_SCOPE_NOTIND,'I-ДЗ'!P5_SCOPE_NOTIND,'I-ДЗ'!P6_SCOPE_NOTIND,'I-ДЗ'!P7_SCOPE_NOTIND</definedName>
    <definedName name="P9_SCOPE_NotInd" hidden="1">#REF!,[28]!P1_SCOPE_NOTIND,[28]!P2_SCOPE_NOTIND,[28]!P3_SCOPE_NOTIND,[28]!P4_SCOPE_NOTIND,[28]!P5_SCOPE_NOTIND,[28]!P6_SCOPE_NOTIND,[28]!P7_SCOPE_NOTIND</definedName>
    <definedName name="P9_T1_Protect">[45]перекрестка!$F$17:$G$17,[45]перекрестка!$F$18:$H$22,[45]перекрестка!$F$24:$H$28,[45]перекрестка!$F$30:$H$34,[45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_list">[36]TEHSHEET!$N$2:$N$6</definedName>
    <definedName name="PERIOD_VALUES" localSheetId="0">#REF!</definedName>
    <definedName name="PERIOD_VALUES">#REF!</definedName>
    <definedName name="PERIOD1">[24]TEHSHEET!$O$2:$O$5</definedName>
    <definedName name="Personal">'[47]6 Списки'!$A$2:$A$20</definedName>
    <definedName name="pIns_List24_1" localSheetId="3">#REF!</definedName>
    <definedName name="pIns_List24_1" localSheetId="0">#REF!</definedName>
    <definedName name="pIns_List24_1">#REF!</definedName>
    <definedName name="pIns_List24_2" localSheetId="3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olta" localSheetId="3">#REF!</definedName>
    <definedName name="polta" localSheetId="0">#REF!</definedName>
    <definedName name="polta">#REF!</definedName>
    <definedName name="POTR">[21]TEHSHEET!$F$20:$F$27</definedName>
    <definedName name="PR_ET" localSheetId="3">[19]TEHSHEET!#REF!</definedName>
    <definedName name="PR_ET" localSheetId="0">[19]TEHSHEET!#REF!</definedName>
    <definedName name="PR_ET">[19]TEHSHEET!#REF!</definedName>
    <definedName name="PR_OBJ_ET" localSheetId="3">[19]TEHSHEET!#REF!</definedName>
    <definedName name="PR_OBJ_ET" localSheetId="0">[19]TEHSHEET!#REF!</definedName>
    <definedName name="PR_OBJ_ET">[19]TEHSHEET!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3">#REF!</definedName>
    <definedName name="PR_ROZN" localSheetId="0">#REF!</definedName>
    <definedName name="PR_ROZN">#REF!</definedName>
    <definedName name="prd">[48]Титульный!$F$14</definedName>
    <definedName name="PREBASE_METHOD" localSheetId="1">[18]Титульный!$F$20</definedName>
    <definedName name="PREBASE_METHOD">[18]Титульный!$F$20</definedName>
    <definedName name="Project">[49]Списки!$B$2:$B$21</definedName>
    <definedName name="PROT" localSheetId="2">#REF!,#REF!,#REF!,#REF!,#REF!,#REF!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2">P3_PROT_22,P4_PROT_22,P5_PROT_22</definedName>
    <definedName name="PROT_22" localSheetId="1">P3_PROT_22,P4_PROT_22,P5_PROT_22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2">'III-ДЗ'!Q</definedName>
    <definedName name="Q" localSheetId="1">'II-ДЗ'!Q</definedName>
    <definedName name="Q" localSheetId="3">'IV-ДЗ'!Q</definedName>
    <definedName name="Q" localSheetId="0">#N/A</definedName>
    <definedName name="Q">#N/A</definedName>
    <definedName name="R_2_1_NUMERIC_AREA" localSheetId="2">#REF!</definedName>
    <definedName name="R_2_1_NUMERIC_AREA" localSheetId="3">#REF!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>#REF!</definedName>
    <definedName name="RAB_NUMERIC_AREA" localSheetId="2">#REF!,#REF!,#REF!,#REF!,#REF!</definedName>
    <definedName name="RAB_NUMERIC_AREA" localSheetId="3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2">#REF!</definedName>
    <definedName name="RAB_RETURNING_TERM" localSheetId="3">#REF!</definedName>
    <definedName name="RAB_RETURNING_TERM" localSheetId="0">#REF!</definedName>
    <definedName name="RAB_RETURNING_TERM">#REF!</definedName>
    <definedName name="RAB_SECTION_2_3" localSheetId="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2">'III-ДЗ'!real</definedName>
    <definedName name="real" localSheetId="1">'II-ДЗ'!real</definedName>
    <definedName name="real" localSheetId="3">'IV-ДЗ'!real</definedName>
    <definedName name="real" localSheetId="0">#N/A</definedName>
    <definedName name="real">#N/A</definedName>
    <definedName name="REG">[39]TEHSHEET!$B$2:$B$85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 localSheetId="1">[18]Титульный!$F$6</definedName>
    <definedName name="reg_name">[18]Титульный!$F$6</definedName>
    <definedName name="REG_PROT" localSheetId="2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2">'III-ДЗ'!regfddg</definedName>
    <definedName name="regfddg" localSheetId="1">'II-ДЗ'!regfddg</definedName>
    <definedName name="regfddg" localSheetId="3">'IV-ДЗ'!regfddg</definedName>
    <definedName name="regfddg" localSheetId="0">#N/A</definedName>
    <definedName name="regfddg">#N/A</definedName>
    <definedName name="REGION">[50]TEHSHEET!$B$2:$B$86</definedName>
    <definedName name="region_name" localSheetId="1">[34]Титульный!$F$8</definedName>
    <definedName name="region_name">[34]Титульный!$F$8</definedName>
    <definedName name="REGIONS">[43]TEHSHEET!$C$6:$C$93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 localSheetId="1">[18]Титульный!$F$23</definedName>
    <definedName name="REGULATION_1_METHOD">[18]Титульный!$F$23</definedName>
    <definedName name="REGULATION_10_METHOD" localSheetId="1">[18]Титульный!$F$32</definedName>
    <definedName name="REGULATION_10_METHOD">[18]Титульный!$F$32</definedName>
    <definedName name="REGULATION_2_METHOD" localSheetId="1">[18]Титульный!$F$24</definedName>
    <definedName name="REGULATION_2_METHOD">[18]Титульный!$F$24</definedName>
    <definedName name="REGULATION_3_METHOD" localSheetId="1">[18]Титульный!$F$25</definedName>
    <definedName name="REGULATION_3_METHOD">[18]Титульный!$F$25</definedName>
    <definedName name="REGULATION_4_METHOD" localSheetId="1">[18]Титульный!$F$26</definedName>
    <definedName name="REGULATION_4_METHOD">[18]Титульный!$F$26</definedName>
    <definedName name="REGULATION_5_METHOD" localSheetId="1">[18]Титульный!$F$27</definedName>
    <definedName name="REGULATION_5_METHOD">[18]Титульный!$F$27</definedName>
    <definedName name="REGULATION_6_METHOD" localSheetId="1">[18]Титульный!$F$28</definedName>
    <definedName name="REGULATION_6_METHOD">[18]Титульный!$F$28</definedName>
    <definedName name="REGULATION_7_METHOD" localSheetId="1">[18]Титульный!$F$29</definedName>
    <definedName name="REGULATION_7_METHOD">[18]Титульный!$F$29</definedName>
    <definedName name="REGULATION_8_METHOD" localSheetId="1">[18]Титульный!$F$30</definedName>
    <definedName name="REGULATION_8_METHOD">[18]Титульный!$F$30</definedName>
    <definedName name="REGULATION_9_METHOD" localSheetId="1">[18]Титульный!$F$31</definedName>
    <definedName name="REGULATION_9_METHOD">[18]Титульный!$F$31</definedName>
    <definedName name="REGULATION_METHOD" localSheetId="1">[18]Титульный!$F$22</definedName>
    <definedName name="REGULATION_METHOD">[18]Титульный!$F$22</definedName>
    <definedName name="REPORT_OWNER" localSheetId="2">#REF!</definedName>
    <definedName name="REPORT_OWNER" localSheetId="3">#REF!</definedName>
    <definedName name="REPORT_OWNER" localSheetId="0">#REF!</definedName>
    <definedName name="REPORT_OWNER">#REF!</definedName>
    <definedName name="rgk">[41]FST5!$G$214:$G$217,[41]FST5!$G$219:$G$224,[41]FST5!$G$226,[41]FST5!$G$228,[41]FST5!$G$230,[41]FST5!$G$232,[41]FST5!$G$197:$G$212</definedName>
    <definedName name="ROZN_09" localSheetId="3">'[23]2009'!#REF!</definedName>
    <definedName name="ROZN_09" localSheetId="0">'[23]2009'!#REF!</definedName>
    <definedName name="ROZN_09">'[23]2009'!#REF!</definedName>
    <definedName name="rr" localSheetId="2">'III-ДЗ'!rr</definedName>
    <definedName name="rr" localSheetId="1">'II-ДЗ'!rr</definedName>
    <definedName name="rr" localSheetId="3">'IV-ДЗ'!rr</definedName>
    <definedName name="rr" localSheetId="0">#N/A</definedName>
    <definedName name="rr">#N/A</definedName>
    <definedName name="ŕŕ" localSheetId="2">'III-ДЗ'!ŕŕ</definedName>
    <definedName name="ŕŕ" localSheetId="1">'II-ДЗ'!ŕŕ</definedName>
    <definedName name="ŕŕ" localSheetId="3">'IV-ДЗ'!ŕŕ</definedName>
    <definedName name="ŕŕ" localSheetId="0">#N/A</definedName>
    <definedName name="ŕŕ">#N/A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2">'III-ДЗ'!rrtget6</definedName>
    <definedName name="rrtget6" localSheetId="1">'II-ДЗ'!rrtget6</definedName>
    <definedName name="rrtget6" localSheetId="3">'IV-ДЗ'!rrtget6</definedName>
    <definedName name="rrtget6" localSheetId="0">#N/A</definedName>
    <definedName name="rrtget6">#N/A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3">#REF!</definedName>
    <definedName name="S10_" localSheetId="0">#REF!</definedName>
    <definedName name="S10_">#REF!</definedName>
    <definedName name="S11_" localSheetId="3">#REF!</definedName>
    <definedName name="S11_" localSheetId="0">#REF!</definedName>
    <definedName name="S11_">#REF!</definedName>
    <definedName name="S12_" localSheetId="3">#REF!</definedName>
    <definedName name="S12_" localSheetId="0">#REF!</definedName>
    <definedName name="S12_">#REF!</definedName>
    <definedName name="S13_" localSheetId="3">#REF!</definedName>
    <definedName name="S13_" localSheetId="0">#REF!</definedName>
    <definedName name="S13_">#REF!</definedName>
    <definedName name="S14_" localSheetId="3">#REF!</definedName>
    <definedName name="S14_" localSheetId="0">#REF!</definedName>
    <definedName name="S14_">#REF!</definedName>
    <definedName name="S15_" localSheetId="3">#REF!</definedName>
    <definedName name="S15_" localSheetId="0">#REF!</definedName>
    <definedName name="S15_">#REF!</definedName>
    <definedName name="S16_" localSheetId="3">#REF!</definedName>
    <definedName name="S16_" localSheetId="0">#REF!</definedName>
    <definedName name="S16_">#REF!</definedName>
    <definedName name="S17_" localSheetId="3">#REF!</definedName>
    <definedName name="S17_" localSheetId="0">#REF!</definedName>
    <definedName name="S17_">#REF!</definedName>
    <definedName name="S18_" localSheetId="3">#REF!</definedName>
    <definedName name="S18_" localSheetId="0">#REF!</definedName>
    <definedName name="S18_">#REF!</definedName>
    <definedName name="S19_" localSheetId="3">#REF!</definedName>
    <definedName name="S19_" localSheetId="0">#REF!</definedName>
    <definedName name="S19_">#REF!</definedName>
    <definedName name="S2_" localSheetId="3">#REF!</definedName>
    <definedName name="S2_" localSheetId="0">#REF!</definedName>
    <definedName name="S2_">#REF!</definedName>
    <definedName name="S20_" localSheetId="3">#REF!</definedName>
    <definedName name="S20_" localSheetId="0">#REF!</definedName>
    <definedName name="S20_">#REF!</definedName>
    <definedName name="S3_" localSheetId="3">#REF!</definedName>
    <definedName name="S3_" localSheetId="0">#REF!</definedName>
    <definedName name="S3_">#REF!</definedName>
    <definedName name="S4_" localSheetId="3">#REF!</definedName>
    <definedName name="S4_" localSheetId="0">#REF!</definedName>
    <definedName name="S4_">#REF!</definedName>
    <definedName name="S5_" localSheetId="3">#REF!</definedName>
    <definedName name="S5_" localSheetId="0">#REF!</definedName>
    <definedName name="S5_">#REF!</definedName>
    <definedName name="S6_" localSheetId="3">#REF!</definedName>
    <definedName name="S6_" localSheetId="0">#REF!</definedName>
    <definedName name="S6_">#REF!</definedName>
    <definedName name="S7_" localSheetId="3">#REF!</definedName>
    <definedName name="S7_" localSheetId="0">#REF!</definedName>
    <definedName name="S7_">#REF!</definedName>
    <definedName name="S8_" localSheetId="3">#REF!</definedName>
    <definedName name="S8_" localSheetId="0">#REF!</definedName>
    <definedName name="S8_">#REF!</definedName>
    <definedName name="S9_" localSheetId="3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3]TEHSHEET!$K$6:$K$8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3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2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 localSheetId="0">[0]!P1_SCOPE_16_PRT,[0]!P2_SCOPE_16_PRT</definedName>
    <definedName name="SCOPE_16_PRT">P1_SCOPE_16_PRT,P2_SCOPE_16_PRT</definedName>
    <definedName name="SCOPE_17.1_PRT">'[43]17.1'!$D$14:$F$17,'[43]17.1'!$D$19:$F$22,'[43]17.1'!$I$9:$I$12,'[43]17.1'!$I$14:$I$17,'[43]17.1'!$I$19:$I$22,'[43]17.1'!$D$9:$F$12</definedName>
    <definedName name="Scope_17_PRT" localSheetId="2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 localSheetId="0">[0]!P1_SCOPE_16_PRT,[0]!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3">#REF!</definedName>
    <definedName name="SCOPE_2_1" localSheetId="0">#REF!</definedName>
    <definedName name="SCOPE_2_1">#REF!</definedName>
    <definedName name="SCOPE_2_DR1" localSheetId="3">#REF!</definedName>
    <definedName name="SCOPE_2_DR1" localSheetId="0">#REF!</definedName>
    <definedName name="SCOPE_2_DR1">#REF!</definedName>
    <definedName name="SCOPE_2_DR10" localSheetId="3">#REF!</definedName>
    <definedName name="SCOPE_2_DR10" localSheetId="0">#REF!</definedName>
    <definedName name="SCOPE_2_DR10">#REF!</definedName>
    <definedName name="SCOPE_2_DR11" localSheetId="3">#REF!</definedName>
    <definedName name="SCOPE_2_DR11" localSheetId="0">#REF!</definedName>
    <definedName name="SCOPE_2_DR11">#REF!</definedName>
    <definedName name="SCOPE_2_DR2" localSheetId="3">#REF!</definedName>
    <definedName name="SCOPE_2_DR2" localSheetId="0">#REF!</definedName>
    <definedName name="SCOPE_2_DR2">#REF!</definedName>
    <definedName name="SCOPE_2_DR3" localSheetId="3">#REF!</definedName>
    <definedName name="SCOPE_2_DR3" localSheetId="0">#REF!</definedName>
    <definedName name="SCOPE_2_DR3">#REF!</definedName>
    <definedName name="SCOPE_2_DR4" localSheetId="3">#REF!</definedName>
    <definedName name="SCOPE_2_DR4" localSheetId="0">#REF!</definedName>
    <definedName name="SCOPE_2_DR4">#REF!</definedName>
    <definedName name="SCOPE_2_DR5" localSheetId="3">#REF!</definedName>
    <definedName name="SCOPE_2_DR5" localSheetId="0">#REF!</definedName>
    <definedName name="SCOPE_2_DR5">#REF!</definedName>
    <definedName name="SCOPE_2_DR6" localSheetId="3">#REF!</definedName>
    <definedName name="SCOPE_2_DR6" localSheetId="0">#REF!</definedName>
    <definedName name="SCOPE_2_DR6">#REF!</definedName>
    <definedName name="SCOPE_2_DR7" localSheetId="3">#REF!</definedName>
    <definedName name="SCOPE_2_DR7" localSheetId="0">#REF!</definedName>
    <definedName name="SCOPE_2_DR7">#REF!</definedName>
    <definedName name="SCOPE_2_DR8" localSheetId="3">#REF!</definedName>
    <definedName name="SCOPE_2_DR8" localSheetId="0">#REF!</definedName>
    <definedName name="SCOPE_2_DR8">#REF!</definedName>
    <definedName name="SCOPE_2_DR9" localSheetId="3">#REF!</definedName>
    <definedName name="SCOPE_2_DR9" localSheetId="0">#REF!</definedName>
    <definedName name="SCOPE_2_DR9">#REF!</definedName>
    <definedName name="SCOPE_24_LD">'[43]24'!$E$8:$L$47,'[43]24'!$E$49:$L$66</definedName>
    <definedName name="SCOPE_24_PRT">'[43]24'!$E$41:$I$41,'[43]24'!$E$34:$I$34,'[43]24'!$E$36:$I$36,'[43]24'!$E$43:$I$43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43]25'!$E$20:$I$20,'[43]25'!$E$34:$I$34,'[43]25'!$E$41:$I$41,'[43]25'!$E$8:$I$10</definedName>
    <definedName name="SCOPE_3" localSheetId="2">#REF!</definedName>
    <definedName name="SCOPE_3" localSheetId="3">#REF!</definedName>
    <definedName name="SCOPE_3" localSheetId="0">#REF!</definedName>
    <definedName name="SCOPE_3">#REF!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3">#REF!</definedName>
    <definedName name="SCOPE_3_DR10" localSheetId="0">#REF!</definedName>
    <definedName name="SCOPE_3_DR10">#REF!</definedName>
    <definedName name="SCOPE_3_DR11" localSheetId="3">#REF!</definedName>
    <definedName name="SCOPE_3_DR11" localSheetId="0">#REF!</definedName>
    <definedName name="SCOPE_3_DR11">#REF!</definedName>
    <definedName name="SCOPE_3_DR2" localSheetId="3">#REF!</definedName>
    <definedName name="SCOPE_3_DR2" localSheetId="0">#REF!</definedName>
    <definedName name="SCOPE_3_DR2">#REF!</definedName>
    <definedName name="SCOPE_3_DR3" localSheetId="3">#REF!</definedName>
    <definedName name="SCOPE_3_DR3" localSheetId="0">#REF!</definedName>
    <definedName name="SCOPE_3_DR3">#REF!</definedName>
    <definedName name="SCOPE_3_DR4" localSheetId="3">#REF!</definedName>
    <definedName name="SCOPE_3_DR4" localSheetId="0">#REF!</definedName>
    <definedName name="SCOPE_3_DR4">#REF!</definedName>
    <definedName name="SCOPE_3_DR5" localSheetId="3">#REF!</definedName>
    <definedName name="SCOPE_3_DR5" localSheetId="0">#REF!</definedName>
    <definedName name="SCOPE_3_DR5">#REF!</definedName>
    <definedName name="SCOPE_3_DR6" localSheetId="3">#REF!</definedName>
    <definedName name="SCOPE_3_DR6" localSheetId="0">#REF!</definedName>
    <definedName name="SCOPE_3_DR6">#REF!</definedName>
    <definedName name="SCOPE_3_DR7" localSheetId="3">#REF!</definedName>
    <definedName name="SCOPE_3_DR7" localSheetId="0">#REF!</definedName>
    <definedName name="SCOPE_3_DR7">#REF!</definedName>
    <definedName name="SCOPE_3_DR8" localSheetId="3">#REF!</definedName>
    <definedName name="SCOPE_3_DR8" localSheetId="0">#REF!</definedName>
    <definedName name="SCOPE_3_DR8">#REF!</definedName>
    <definedName name="SCOPE_3_DR9" localSheetId="3">#REF!</definedName>
    <definedName name="SCOPE_3_DR9" localSheetId="0">#REF!</definedName>
    <definedName name="SCOPE_3_DR9">#REF!</definedName>
    <definedName name="SCOPE_3_LD" localSheetId="3">#REF!</definedName>
    <definedName name="SCOPE_3_LD" localSheetId="0">#REF!</definedName>
    <definedName name="SCOPE_3_LD">#REF!</definedName>
    <definedName name="SCOPE_3_PRT" localSheetId="3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3">#REF!</definedName>
    <definedName name="SCOPE_4_LD" localSheetId="0">#REF!</definedName>
    <definedName name="SCOPE_4_LD">#REF!</definedName>
    <definedName name="SCOPE_4_PRT" localSheetId="2">'[43]4'!$Z$27:$AC$31,'[43]4'!$F$14:$I$20,P1_SCOPE_4_PRT,P2_SCOPE_4_PRT</definedName>
    <definedName name="SCOPE_4_PRT" localSheetId="1">'[43]4'!$Z$27:$AC$31,'[43]4'!$F$14:$I$20,P1_SCOPE_4_PRT,P2_SCOPE_4_PRT</definedName>
    <definedName name="SCOPE_4_PRT" localSheetId="3">'[43]4'!$Z$27:$AC$31,'[43]4'!$F$14:$I$20,P1_SCOPE_4_PRT,P2_SCOPE_4_PRT</definedName>
    <definedName name="SCOPE_4_PRT" localSheetId="0">'[43]4'!$Z$27:$AC$31,'[43]4'!$F$14:$I$20,[0]!P1_SCOPE_4_PRT,[0]!P2_SCOPE_4_PRT</definedName>
    <definedName name="SCOPE_4_PRT">'[43]4'!$Z$27:$AC$31,'[43]4'!$F$14:$I$20,P1_SCOPE_4_PRT,P2_SCOPE_4_PRT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2">'[43]5'!$Z$27:$AC$31,'[43]5'!$F$14:$I$21,P1_SCOPE_5_PRT,P2_SCOPE_5_PRT</definedName>
    <definedName name="SCOPE_5_PRT" localSheetId="1">'[43]5'!$Z$27:$AC$31,'[43]5'!$F$14:$I$21,P1_SCOPE_5_PRT,P2_SCOPE_5_PRT</definedName>
    <definedName name="SCOPE_5_PRT" localSheetId="3">'[43]5'!$Z$27:$AC$31,'[43]5'!$F$14:$I$21,P1_SCOPE_5_PRT,P2_SCOPE_5_PRT</definedName>
    <definedName name="SCOPE_5_PRT" localSheetId="0">'[43]5'!$Z$27:$AC$31,'[43]5'!$F$14:$I$21,[0]!P1_SCOPE_5_PRT,[0]!P2_SCOPE_5_PRT</definedName>
    <definedName name="SCOPE_5_PRT">'[43]5'!$Z$27:$AC$31,'[43]5'!$F$14:$I$21,P1_SCOPE_5_PRT,P2_SCOPE_5_PRT</definedName>
    <definedName name="SCOPE_APR" localSheetId="2">#REF!</definedName>
    <definedName name="SCOPE_APR" localSheetId="3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1]Справочники!$F$11:$F$11</definedName>
    <definedName name="SCOPE_CORR" localSheetId="2">#REF!,#REF!,#REF!,#REF!,#REF!,'III-ДЗ'!P1_SCOPE_CORR,'III-ДЗ'!P2_SCOPE_CORR</definedName>
    <definedName name="SCOPE_CORR" localSheetId="1">#REF!,#REF!,#REF!,#REF!,#REF!,'II-ДЗ'!P1_SCOPE_CORR,'II-ДЗ'!P2_SCOPE_CORR</definedName>
    <definedName name="SCOPE_CORR" localSheetId="3">#REF!,#REF!,#REF!,#REF!,#REF!,'IV-ДЗ'!P1_SCOPE_CORR,'IV-ДЗ'!P2_SCOPE_CORR</definedName>
    <definedName name="SCOPE_CORR" localSheetId="0">#REF!,#REF!,#REF!,#REF!,#REF!,'I-ДЗ'!P1_SCOPE_CORR,'I-ДЗ'!P2_SCOPE_CORR</definedName>
    <definedName name="SCOPE_CORR">#REF!,#REF!,#REF!,#REF!,#REF!,[28]!P1_SCOPE_CORR,[28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2">[52]Регионы!#REF!,'III-ДЗ'!P1_SCOPE_DOP</definedName>
    <definedName name="SCOPE_DOP" localSheetId="1">[52]Регионы!#REF!,'II-ДЗ'!P1_SCOPE_DOP</definedName>
    <definedName name="SCOPE_DOP" localSheetId="3">[52]Регионы!#REF!,'IV-ДЗ'!P1_SCOPE_DOP</definedName>
    <definedName name="SCOPE_DOP" localSheetId="0">[52]Регионы!#REF!,'I-ДЗ'!P1_SCOPE_DOP</definedName>
    <definedName name="SCOPE_DOP">[52]Регионы!#REF!,[28]!P1_SCOPE_DOP</definedName>
    <definedName name="SCOPE_DOP2" localSheetId="2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3">#REF!</definedName>
    <definedName name="SCOPE_ETALON" localSheetId="0">#REF!</definedName>
    <definedName name="SCOPE_ETALON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2">'[43]Ф-1 (для АО-энерго)'!$D$86:$E$95,P1_SCOPE_F1_PRT,P2_SCOPE_F1_PRT,P3_SCOPE_F1_PRT,P4_SCOPE_F1_PRT</definedName>
    <definedName name="SCOPE_F1_PRT" localSheetId="1">'[43]Ф-1 (для АО-энерго)'!$D$86:$E$95,P1_SCOPE_F1_PRT,P2_SCOPE_F1_PRT,P3_SCOPE_F1_PRT,P4_SCOPE_F1_PRT</definedName>
    <definedName name="SCOPE_F1_PRT" localSheetId="3">'[43]Ф-1 (для АО-энерго)'!$D$86:$E$95,P1_SCOPE_F1_PRT,P2_SCOPE_F1_PRT,P3_SCOPE_F1_PRT,P4_SCOPE_F1_PRT</definedName>
    <definedName name="SCOPE_F1_PRT" localSheetId="0">'[43]Ф-1 (для АО-энерго)'!$D$86:$E$95,[0]!P1_SCOPE_F1_PRT,[0]!P2_SCOPE_F1_PRT,[0]!P3_SCOPE_F1_PRT,[0]!P4_SCOPE_F1_PRT</definedName>
    <definedName name="SCOPE_F1_PRT">'[4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2">'[43]Ф-2 (для АО-энерго)'!$C$5:$D$5,'[43]Ф-2 (для АО-энерго)'!$C$52:$C$57,'[43]Ф-2 (для АО-энерго)'!$D$57:$G$57,P1_SCOPE_F2_PRT,P2_SCOPE_F2_PRT</definedName>
    <definedName name="SCOPE_F2_PRT" localSheetId="1">'[43]Ф-2 (для АО-энерго)'!$C$5:$D$5,'[43]Ф-2 (для АО-энерго)'!$C$52:$C$57,'[43]Ф-2 (для АО-энерго)'!$D$57:$G$57,P1_SCOPE_F2_PRT,P2_SCOPE_F2_PRT</definedName>
    <definedName name="SCOPE_F2_PRT" localSheetId="3">'[43]Ф-2 (для АО-энерго)'!$C$5:$D$5,'[43]Ф-2 (для АО-энерго)'!$C$52:$C$57,'[43]Ф-2 (для АО-энерго)'!$D$57:$G$57,P1_SCOPE_F2_PRT,P2_SCOPE_F2_PRT</definedName>
    <definedName name="SCOPE_F2_PRT" localSheetId="0">'[43]Ф-2 (для АО-энерго)'!$C$5:$D$5,'[43]Ф-2 (для АО-энерго)'!$C$52:$C$57,'[43]Ф-2 (для АО-энерго)'!$D$57:$G$57,[0]!P1_SCOPE_F2_PRT,[0]!P2_SCOPE_F2_PRT</definedName>
    <definedName name="SCOPE_F2_PRT">'[43]Ф-2 (для АО-энерго)'!$C$5:$D$5,'[43]Ф-2 (для АО-энерго)'!$C$52:$C$57,'[43]Ф-2 (для АО-энерго)'!$D$57:$G$57,P1_SCOPE_F2_PRT,P2_SCOPE_F2_PRT</definedName>
    <definedName name="SCOPE_FEB" localSheetId="2">#REF!</definedName>
    <definedName name="SCOPE_FEB" localSheetId="3">#REF!</definedName>
    <definedName name="SCOPE_FEB" localSheetId="0">#REF!</definedName>
    <definedName name="SCOPE_FEB">#REF!</definedName>
    <definedName name="SCOPE_FL">[51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2">#REF!,#REF!,#REF!,#REF!,'III-ДЗ'!P1_SCOPE_FST7</definedName>
    <definedName name="SCOPE_FST7" localSheetId="1">#REF!,#REF!,#REF!,#REF!,[0]!P1_SCOPE_FST7</definedName>
    <definedName name="SCOPE_FST7" localSheetId="3">#REF!,#REF!,#REF!,#REF!,'IV-ДЗ'!P1_SCOPE_FST7</definedName>
    <definedName name="SCOPE_FST7" localSheetId="0">#REF!,#REF!,#REF!,#REF!,'I-ДЗ'!P1_SCOPE_FST7</definedName>
    <definedName name="SCOPE_FST7">#REF!,#REF!,#REF!,#REF!,[28]!P1_SCOPE_FST7</definedName>
    <definedName name="SCOPE_FULL_LOAD" localSheetId="2">'III-ДЗ'!P16_SCOPE_FULL_LOAD,'III-ДЗ'!P17_SCOPE_FULL_LOAD</definedName>
    <definedName name="SCOPE_FULL_LOAD" localSheetId="1">'II-ДЗ'!P16_SCOPE_FULL_LOAD,'II-ДЗ'!P17_SCOPE_FULL_LOAD</definedName>
    <definedName name="SCOPE_FULL_LOAD" localSheetId="3">'IV-ДЗ'!P16_SCOPE_FULL_LOAD,'IV-ДЗ'!P17_SCOPE_FULL_LOAD</definedName>
    <definedName name="SCOPE_FULL_LOAD" localSheetId="0">'I-ДЗ'!P16_SCOPE_FULL_LOAD,'I-ДЗ'!P17_SCOPE_FULL_LOAD</definedName>
    <definedName name="SCOPE_FULL_LOAD">[28]!P16_SCOPE_FULL_LOAD,[28]!P17_SCOPE_FULL_LOAD</definedName>
    <definedName name="SCOPE_IND" localSheetId="2">#REF!,#REF!,'III-ДЗ'!P1_SCOPE_IND,'III-ДЗ'!P2_SCOPE_IND,'III-ДЗ'!P3_SCOPE_IND,'III-ДЗ'!P4_SCOPE_IND</definedName>
    <definedName name="SCOPE_IND" localSheetId="1">#REF!,#REF!,[0]!P1_SCOPE_IND,[0]!P2_SCOPE_IND,'II-ДЗ'!P3_SCOPE_IND,'II-ДЗ'!P4_SCOPE_IND</definedName>
    <definedName name="SCOPE_IND" localSheetId="3">#REF!,#REF!,'IV-ДЗ'!P1_SCOPE_IND,'IV-ДЗ'!P2_SCOPE_IND,'IV-ДЗ'!P3_SCOPE_IND,'IV-ДЗ'!P4_SCOPE_IND</definedName>
    <definedName name="SCOPE_IND" localSheetId="0">#REF!,#REF!,'I-ДЗ'!P1_SCOPE_IND,'I-ДЗ'!P2_SCOPE_IND,'I-ДЗ'!P3_SCOPE_IND,'I-ДЗ'!P4_SCOPE_IND</definedName>
    <definedName name="SCOPE_IND">#REF!,#REF!,[28]!P1_SCOPE_IND,[28]!P2_SCOPE_IND,[28]!P3_SCOPE_IND,[28]!P4_SCOPE_IND</definedName>
    <definedName name="SCOPE_IND1" localSheetId="0">#REF!</definedName>
    <definedName name="SCOPE_IND1">#REF!</definedName>
    <definedName name="SCOPE_IND2" localSheetId="2">#REF!,#REF!,#REF!,'III-ДЗ'!P1_SCOPE_IND2,'III-ДЗ'!P2_SCOPE_IND2,'III-ДЗ'!P3_SCOPE_IND2,'III-ДЗ'!P4_SCOPE_IND2</definedName>
    <definedName name="SCOPE_IND2" localSheetId="1">#REF!,#REF!,#REF!,'II-ДЗ'!P1_SCOPE_IND2,'II-ДЗ'!P2_SCOPE_IND2,[0]!P3_SCOPE_IND2,'II-ДЗ'!P4_SCOPE_IND2</definedName>
    <definedName name="SCOPE_IND2" localSheetId="3">#REF!,#REF!,#REF!,'IV-ДЗ'!P1_SCOPE_IND2,'IV-ДЗ'!P2_SCOPE_IND2,'IV-ДЗ'!P3_SCOPE_IND2,'IV-ДЗ'!P4_SCOPE_IND2</definedName>
    <definedName name="SCOPE_IND2" localSheetId="0">#REF!,#REF!,#REF!,'I-ДЗ'!P1_SCOPE_IND2,'I-ДЗ'!P2_SCOPE_IND2,'I-ДЗ'!P3_SCOPE_IND2,'I-ДЗ'!P4_SCOPE_IND2</definedName>
    <definedName name="SCOPE_IND2">#REF!,#REF!,#REF!,[28]!P1_SCOPE_IND2,[28]!P2_SCOPE_IND2,[28]!P3_SCOPE_IND2,[28]!P4_SCOPE_IND2</definedName>
    <definedName name="SCOPE_JAN" localSheetId="2">#REF!</definedName>
    <definedName name="SCOPE_JAN" localSheetId="3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3">#REF!</definedName>
    <definedName name="SCOPE_LOAD" localSheetId="0">#REF!</definedName>
    <definedName name="SCOPE_LOAD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3">#REF!</definedName>
    <definedName name="SCOPE_LOAD1" localSheetId="0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 localSheetId="2">#REF!</definedName>
    <definedName name="SCOPE_MAR" localSheetId="3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2">[54]Справочники!$K$6:$K$742,[54]Справочники!#REF!</definedName>
    <definedName name="SCOPE_MO" localSheetId="1">[54]Справочники!$K$6:$K$742,[54]Справочники!#REF!</definedName>
    <definedName name="SCOPE_MO" localSheetId="3">[54]Справочники!$K$6:$K$742,[54]Справочники!#REF!</definedName>
    <definedName name="SCOPE_MO" localSheetId="0">[54]Справочники!$K$6:$K$742,[54]Справочники!#REF!</definedName>
    <definedName name="SCOPE_MO">[54]Справочники!$K$6:$K$742,[54]Справочники!#REF!</definedName>
    <definedName name="SCOPE_MUPS" localSheetId="2">[54]Свод!#REF!,[54]Свод!#REF!</definedName>
    <definedName name="SCOPE_MUPS" localSheetId="1">[54]Свод!#REF!,[54]Свод!#REF!</definedName>
    <definedName name="SCOPE_MUPS" localSheetId="3">[54]Свод!#REF!,[54]Свод!#REF!</definedName>
    <definedName name="SCOPE_MUPS" localSheetId="0">[54]Свод!#REF!,[54]Свод!#REF!</definedName>
    <definedName name="SCOPE_MUPS">[54]Свод!#REF!,[54]Свод!#REF!</definedName>
    <definedName name="SCOPE_MUPS_NAMES" localSheetId="2">[54]Свод!#REF!,[54]Свод!#REF!</definedName>
    <definedName name="SCOPE_MUPS_NAMES" localSheetId="1">[54]Свод!#REF!,[54]Свод!#REF!</definedName>
    <definedName name="SCOPE_MUPS_NAMES" localSheetId="3">[54]Свод!#REF!,[54]Свод!#REF!</definedName>
    <definedName name="SCOPE_MUPS_NAMES" localSheetId="0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2">'III-ДЗ'!P1_SCOPE_NOTIND,'III-ДЗ'!P2_SCOPE_NOTIND,'III-ДЗ'!P3_SCOPE_NOTIND,'III-ДЗ'!P4_SCOPE_NOTIND,'III-ДЗ'!P5_SCOPE_NOTIND,'III-ДЗ'!P6_SCOPE_NOTIND,'III-ДЗ'!P7_SCOPE_NOTIND,'III-ДЗ'!P8_SCOPE_NOTIND</definedName>
    <definedName name="SCOPE_NOTIND" localSheetId="1">'II-ДЗ'!P1_SCOPE_NOTIND,'II-ДЗ'!P2_SCOPE_NOTIND,'II-ДЗ'!P3_SCOPE_NOTIND,'II-ДЗ'!P4_SCOPE_NOTIND,'II-ДЗ'!P5_SCOPE_NOTIND,'II-ДЗ'!P6_SCOPE_NOTIND,[0]!P7_SCOPE_NOTIND,[0]!P8_SCOPE_NOTIND</definedName>
    <definedName name="SCOPE_NOTIND" localSheetId="3">'IV-ДЗ'!P1_SCOPE_NOTIND,'IV-ДЗ'!P2_SCOPE_NOTIND,'IV-ДЗ'!P3_SCOPE_NOTIND,'IV-ДЗ'!P4_SCOPE_NOTIND,'IV-ДЗ'!P5_SCOPE_NOTIND,'IV-ДЗ'!P6_SCOPE_NOTIND,'IV-ДЗ'!P7_SCOPE_NOTIND,'IV-ДЗ'!P8_SCOPE_NOTIND</definedName>
    <definedName name="SCOPE_NOTIND" localSheetId="0">'I-ДЗ'!P1_SCOPE_NOTIND,'I-ДЗ'!P2_SCOPE_NOTIND,'I-ДЗ'!P3_SCOPE_NOTIND,'I-ДЗ'!P4_SCOPE_NOTIND,'I-ДЗ'!P5_SCOPE_NOTIND,'I-ДЗ'!P6_SCOPE_NOTIND,'I-ДЗ'!P7_SCOPE_NOTIND,'I-ДЗ'!P8_SCOPE_NOTIND</definedName>
    <definedName name="SCOPE_NOTIND">[28]!P1_SCOPE_NOTIND,[28]!P2_SCOPE_NOTIND,[28]!P3_SCOPE_NOTIND,[28]!P4_SCOPE_NOTIND,[28]!P5_SCOPE_NOTIND,[28]!P6_SCOPE_NOTIND,[28]!P7_SCOPE_NOTIND,[28]!P8_SCOPE_NOTIND</definedName>
    <definedName name="SCOPE_NotInd2" localSheetId="2">'III-ДЗ'!P4_SCOPE_NotInd2,'III-ДЗ'!P5_SCOPE_NotInd2,'III-ДЗ'!P6_SCOPE_NotInd2,'III-ДЗ'!P7_SCOPE_NotInd2</definedName>
    <definedName name="SCOPE_NotInd2" localSheetId="1">[0]!P4_SCOPE_NotInd2,[0]!P5_SCOPE_NotInd2,[0]!P6_SCOPE_NotInd2,'II-ДЗ'!P7_SCOPE_NotInd2</definedName>
    <definedName name="SCOPE_NotInd2" localSheetId="3">'IV-ДЗ'!P4_SCOPE_NotInd2,'IV-ДЗ'!P5_SCOPE_NotInd2,'IV-ДЗ'!P6_SCOPE_NotInd2,'IV-ДЗ'!P7_SCOPE_NotInd2</definedName>
    <definedName name="SCOPE_NotInd2" localSheetId="0">'I-ДЗ'!P4_SCOPE_NotInd2,'I-ДЗ'!P5_SCOPE_NotInd2,'I-ДЗ'!P6_SCOPE_NotInd2,'I-ДЗ'!P7_SCOPE_NotInd2</definedName>
    <definedName name="SCOPE_NotInd2">[28]!P4_SCOPE_NotInd2,[28]!P5_SCOPE_NotInd2,[28]!P6_SCOPE_NotInd2,[28]!P7_SCOPE_NotInd2</definedName>
    <definedName name="SCOPE_NotInd3" localSheetId="2">#REF!,#REF!,#REF!,'III-ДЗ'!P1_SCOPE_NotInd3,'III-ДЗ'!P2_SCOPE_NotInd3</definedName>
    <definedName name="SCOPE_NotInd3" localSheetId="1">#REF!,#REF!,#REF!,[0]!P1_SCOPE_NotInd3,'II-ДЗ'!P2_SCOPE_NotInd3</definedName>
    <definedName name="SCOPE_NotInd3" localSheetId="3">#REF!,#REF!,#REF!,'IV-ДЗ'!P1_SCOPE_NotInd3,'IV-ДЗ'!P2_SCOPE_NotInd3</definedName>
    <definedName name="SCOPE_NotInd3" localSheetId="0">#REF!,#REF!,#REF!,'I-ДЗ'!P1_SCOPE_NotInd3,'I-ДЗ'!P2_SCOPE_NotInd3</definedName>
    <definedName name="SCOPE_NotInd3">#REF!,#REF!,#REF!,[28]!P1_SCOPE_NotInd3,[28]!P2_SCOPE_NotInd3</definedName>
    <definedName name="SCOPE_NOV" localSheetId="2">#REF!</definedName>
    <definedName name="SCOPE_NOV" localSheetId="3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2">P5_SCOPE_PER_PRT,P6_SCOPE_PER_PRT,P7_SCOPE_PER_PRT,'III-ДЗ'!P8_SCOPE_PER_PRT</definedName>
    <definedName name="SCOPE_PER_PRT" localSheetId="1">P5_SCOPE_PER_PRT,P6_SCOPE_PER_PRT,P7_SCOPE_PER_PRT,'II-ДЗ'!P8_SCOPE_PER_PRT</definedName>
    <definedName name="SCOPE_PER_PRT" localSheetId="3">P5_SCOPE_PER_PRT,P6_SCOPE_PER_PRT,P7_SCOPE_PER_PRT,'IV-ДЗ'!P8_SCOPE_PER_PRT</definedName>
    <definedName name="SCOPE_PER_PRT" localSheetId="0">[0]!P5_SCOPE_PER_PRT,[0]!P6_SCOPE_PER_PRT,[0]!P7_SCOPE_PER_PRT,'I-ДЗ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3">#REF!</definedName>
    <definedName name="SCOPE_PRD_ET" localSheetId="0">#REF!</definedName>
    <definedName name="SCOPE_PRD_ET">#REF!</definedName>
    <definedName name="SCOPE_PRD_ET2" localSheetId="3">#REF!</definedName>
    <definedName name="SCOPE_PRD_ET2" localSheetId="0">#REF!</definedName>
    <definedName name="SCOPE_PRD_ET2">#REF!</definedName>
    <definedName name="SCOPE_PRT" localSheetId="2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3">#REF!</definedName>
    <definedName name="SCOPE_PRZ_ET" localSheetId="0">#REF!</definedName>
    <definedName name="SCOPE_PRZ_ET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3">#REF!</definedName>
    <definedName name="SCOPE_REGIONS" localSheetId="0">#REF!</definedName>
    <definedName name="SCOPE_REGIONS">#REF!</definedName>
    <definedName name="SCOPE_REGLD" localSheetId="3">#REF!</definedName>
    <definedName name="SCOPE_REGLD" localSheetId="0">#REF!</definedName>
    <definedName name="SCOPE_REGLD">#REF!</definedName>
    <definedName name="SCOPE_RG" localSheetId="3">#REF!</definedName>
    <definedName name="SCOPE_RG" localSheetId="0">#REF!</definedName>
    <definedName name="SCOPE_RG">#REF!</definedName>
    <definedName name="SCOPE_SAVE2" localSheetId="2">#REF!,#REF!,#REF!,#REF!,#REF!,'III-ДЗ'!P1_SCOPE_SAVE2,'III-ДЗ'!P2_SCOPE_SAVE2</definedName>
    <definedName name="SCOPE_SAVE2" localSheetId="1">#REF!,#REF!,#REF!,#REF!,#REF!,'II-ДЗ'!P1_SCOPE_SAVE2,'II-ДЗ'!P2_SCOPE_SAVE2</definedName>
    <definedName name="SCOPE_SAVE2" localSheetId="3">#REF!,#REF!,#REF!,#REF!,#REF!,'IV-ДЗ'!P1_SCOPE_SAVE2,'IV-ДЗ'!P2_SCOPE_SAVE2</definedName>
    <definedName name="SCOPE_SAVE2" localSheetId="0">#REF!,#REF!,#REF!,#REF!,#REF!,'I-ДЗ'!P1_SCOPE_SAVE2,'I-ДЗ'!P2_SCOPE_SAVE2</definedName>
    <definedName name="SCOPE_SAVE2">#REF!,#REF!,#REF!,#REF!,#REF!,[28]!P1_SCOPE_SAVE2,[28]!P2_SCOPE_SAVE2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3">#REF!</definedName>
    <definedName name="SCOPE_SETLD" localSheetId="0">#REF!</definedName>
    <definedName name="SCOPE_SETLD">#REF!</definedName>
    <definedName name="SCOPE_SPR_PRT">[43]Справочники!$D$21:$J$22,[43]Справочники!$E$13:$I$14,[43]Справочники!$F$27:$H$28</definedName>
    <definedName name="SCOPE_SS" localSheetId="2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2">#REF!,#REF!,#REF!,#REF!,#REF!,'III-ДЗ'!P1_SCOPE_SV_LD1</definedName>
    <definedName name="SCOPE_SV_LD1" localSheetId="1">#REF!,#REF!,#REF!,#REF!,#REF!,P1_SCOPE_SV_LD1</definedName>
    <definedName name="SCOPE_SV_LD1" localSheetId="3">#REF!,#REF!,#REF!,#REF!,#REF!,'IV-ДЗ'!P1_SCOPE_SV_LD1</definedName>
    <definedName name="SCOPE_SV_LD1" localSheetId="0">#REF!,#REF!,#REF!,#REF!,#REF!,'I-ДЗ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2">'III-ДЗ'!P1_SCOPE_SV_PRT,'III-ДЗ'!P2_SCOPE_SV_PRT,'III-ДЗ'!P3_SCOPE_SV_PRT</definedName>
    <definedName name="SCOPE_SV_PRT" localSheetId="1">P1_SCOPE_SV_PRT,'II-ДЗ'!P2_SCOPE_SV_PRT,'II-ДЗ'!P3_SCOPE_SV_PRT</definedName>
    <definedName name="SCOPE_SV_PRT" localSheetId="3">'IV-ДЗ'!P1_SCOPE_SV_PRT,'IV-ДЗ'!P2_SCOPE_SV_PRT,'IV-ДЗ'!P3_SCOPE_SV_PRT</definedName>
    <definedName name="SCOPE_SV_PRT" localSheetId="0">'I-ДЗ'!P1_SCOPE_SV_PRT,'I-ДЗ'!P2_SCOPE_SV_PRT,'I-ДЗ'!P3_SCOPE_SV_PRT</definedName>
    <definedName name="SCOPE_SV_PRT">P1_SCOPE_SV_PRT,P2_SCOPE_SV_PRT,P3_SCOPE_SV_PRT</definedName>
    <definedName name="SCOPE_SVOD">[20]Свод!$K$49,[20]Свод!$D$18:$K$46</definedName>
    <definedName name="SCOPE_TEST" localSheetId="2">#REF!</definedName>
    <definedName name="SCOPE_TEST" localSheetId="3">#REF!</definedName>
    <definedName name="SCOPE_TEST" localSheetId="0">#REF!</definedName>
    <definedName name="SCOPE_TEST">#REF!</definedName>
    <definedName name="SCOPE_TP">[26]FST5!$L$12:$L$23,[26]FST5!$L$5:$L$8</definedName>
    <definedName name="SCOPE_YEAR" localSheetId="2">#REF!</definedName>
    <definedName name="SCOPE_YEAR" localSheetId="3">#REF!</definedName>
    <definedName name="SCOPE_YEAR" localSheetId="0">#REF!</definedName>
    <definedName name="SCOPE_YEAR">#REF!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3">#REF!</definedName>
    <definedName name="SCOPE11" localSheetId="0">#REF!</definedName>
    <definedName name="SCOPE11">#REF!</definedName>
    <definedName name="SCOPE12" localSheetId="3">#REF!</definedName>
    <definedName name="SCOPE12" localSheetId="0">#REF!</definedName>
    <definedName name="SCOPE12">#REF!</definedName>
    <definedName name="SCOPE2" localSheetId="3">#REF!</definedName>
    <definedName name="SCOPE2" localSheetId="0">#REF!</definedName>
    <definedName name="SCOPE2">#REF!</definedName>
    <definedName name="SCOPE3" localSheetId="3">#REF!</definedName>
    <definedName name="SCOPE3" localSheetId="0">#REF!</definedName>
    <definedName name="SCOPE3">#REF!</definedName>
    <definedName name="SCOPE4" localSheetId="3">#REF!</definedName>
    <definedName name="SCOPE4" localSheetId="0">#REF!</definedName>
    <definedName name="SCOPE4">#REF!</definedName>
    <definedName name="SCOPE5" localSheetId="3">#REF!</definedName>
    <definedName name="SCOPE5" localSheetId="0">#REF!</definedName>
    <definedName name="SCOPE5">#REF!</definedName>
    <definedName name="SCOPE6" localSheetId="3">#REF!</definedName>
    <definedName name="SCOPE6" localSheetId="0">#REF!</definedName>
    <definedName name="SCOPE6">#REF!</definedName>
    <definedName name="SCOPE7" localSheetId="3">#REF!</definedName>
    <definedName name="SCOPE7" localSheetId="0">#REF!</definedName>
    <definedName name="SCOPE7">#REF!</definedName>
    <definedName name="SCOPE8" localSheetId="3">#REF!</definedName>
    <definedName name="SCOPE8" localSheetId="0">#REF!</definedName>
    <definedName name="SCOPE8">#REF!</definedName>
    <definedName name="SCOPE9" localSheetId="3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3">#REF!</definedName>
    <definedName name="SET_ET" localSheetId="0">#REF!</definedName>
    <definedName name="SET_ET">#REF!</definedName>
    <definedName name="SET_PROT" localSheetId="2">#REF!,#REF!,#REF!,#REF!,#REF!,'III-ДЗ'!P1_SET_PROT</definedName>
    <definedName name="SET_PROT" localSheetId="1">#REF!,#REF!,#REF!,#REF!,#REF!,P1_SET_PROT</definedName>
    <definedName name="SET_PROT" localSheetId="3">#REF!,#REF!,#REF!,#REF!,#REF!,'IV-ДЗ'!P1_SET_PROT</definedName>
    <definedName name="SET_PROT" localSheetId="0">#REF!,#REF!,#REF!,#REF!,#REF!,'I-ДЗ'!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2">#REF!</definedName>
    <definedName name="SIMPLIFIED_TAXES" localSheetId="3">#REF!</definedName>
    <definedName name="SIMPLIFIED_TAXES" localSheetId="0">#REF!</definedName>
    <definedName name="SIMPLIFIED_TAXES">#REF!</definedName>
    <definedName name="size" localSheetId="2">#REF!</definedName>
    <definedName name="size" localSheetId="1">[13]T0!$B$1118</definedName>
    <definedName name="size" localSheetId="3">#REF!</definedName>
    <definedName name="size" localSheetId="0">#REF!</definedName>
    <definedName name="size">#REF!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localSheetId="3" hidden="1">{#N/A,#N/A,FALSE,"Себестоимсть-97"}</definedName>
    <definedName name="smet" localSheetId="0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1">[19]TEHSHEET!#REF!</definedName>
    <definedName name="SP_OPT_ET" localSheetId="3">[19]TEHSHEET!#REF!</definedName>
    <definedName name="SP_OPT_ET" localSheetId="0">[19]TEHSHEET!#REF!</definedName>
    <definedName name="SP_OPT_ET">[19]TEHSHEET!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1">[19]TEHSHEET!#REF!</definedName>
    <definedName name="SP_ROZN_ET" localSheetId="3">[19]TEHSHEET!#REF!</definedName>
    <definedName name="SP_ROZN_ET" localSheetId="0">[19]TEHSHEET!#REF!</definedName>
    <definedName name="SP_ROZN_ET">[19]TEHSHEET!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3">#REF!</definedName>
    <definedName name="SP_SC_2" localSheetId="0">#REF!</definedName>
    <definedName name="SP_SC_2">#REF!</definedName>
    <definedName name="SP_SC_3" localSheetId="3">#REF!</definedName>
    <definedName name="SP_SC_3" localSheetId="0">#REF!</definedName>
    <definedName name="SP_SC_3">#REF!</definedName>
    <definedName name="SP_SC_4" localSheetId="3">#REF!</definedName>
    <definedName name="SP_SC_4" localSheetId="0">#REF!</definedName>
    <definedName name="SP_SC_4">#REF!</definedName>
    <definedName name="SP_SC_5" localSheetId="3">#REF!</definedName>
    <definedName name="SP_SC_5" localSheetId="0">#REF!</definedName>
    <definedName name="SP_SC_5">#REF!</definedName>
    <definedName name="SP_ST_OPT" localSheetId="3">[19]TEHSHEET!#REF!</definedName>
    <definedName name="SP_ST_OPT" localSheetId="0">[19]TEHSHEET!#REF!</definedName>
    <definedName name="SP_ST_OPT">[19]TEHSHEET!#REF!</definedName>
    <definedName name="SP_ST_ROZN" localSheetId="3">[19]TEHSHEET!#REF!</definedName>
    <definedName name="SP_ST_ROZN" localSheetId="0">[19]TEHSHEET!#REF!</definedName>
    <definedName name="SP_ST_ROZN">[19]TEHSHEET!#REF!</definedName>
    <definedName name="SPR_ET" localSheetId="3">[19]TEHSHEET!#REF!</definedName>
    <definedName name="SPR_ET" localSheetId="0">[19]TEHSHEET!#REF!</definedName>
    <definedName name="SPR_ET">[19]TEHSHEET!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3">#REF!</definedName>
    <definedName name="SPR_GRES_ET" localSheetId="0">#REF!</definedName>
    <definedName name="SPR_GRES_ET">#REF!</definedName>
    <definedName name="SPR_OTH_ET" localSheetId="3">#REF!</definedName>
    <definedName name="SPR_OTH_ET" localSheetId="0">#REF!</definedName>
    <definedName name="SPR_OTH_ET">#REF!</definedName>
    <definedName name="SPR_PROT" localSheetId="2">#REF!,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3">#REF!</definedName>
    <definedName name="SPR_TES_ET" localSheetId="0">#REF!</definedName>
    <definedName name="SPR_TES_ET">#REF!</definedName>
    <definedName name="SPRAV_PROT">[54]Справочники!$E$6,[54]Справочники!$D$11:$D$902,[54]Справочники!$E$3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 localSheetId="2">#REF!</definedName>
    <definedName name="SSS" localSheetId="1">[13]T0!$B$685</definedName>
    <definedName name="SSS" localSheetId="3">#REF!</definedName>
    <definedName name="SSS" localSheetId="0">#REF!</definedName>
    <definedName name="SSS">#REF!</definedName>
    <definedName name="SXEMA">[21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3">#REF!</definedName>
    <definedName name="T0?L0.1" localSheetId="0">#REF!</definedName>
    <definedName name="T0?L0.1">#REF!</definedName>
    <definedName name="T0?L0.2" localSheetId="3">#REF!</definedName>
    <definedName name="T0?L0.2" localSheetId="0">#REF!</definedName>
    <definedName name="T0?L0.2">#REF!</definedName>
    <definedName name="T0?L1" localSheetId="3">#REF!</definedName>
    <definedName name="T0?L1" localSheetId="0">#REF!</definedName>
    <definedName name="T0?L1">#REF!</definedName>
    <definedName name="T0?L10" localSheetId="3">#REF!</definedName>
    <definedName name="T0?L10" localSheetId="0">#REF!</definedName>
    <definedName name="T0?L10">#REF!</definedName>
    <definedName name="T0?L10.1" localSheetId="3">#REF!</definedName>
    <definedName name="T0?L10.1" localSheetId="0">#REF!</definedName>
    <definedName name="T0?L10.1">#REF!</definedName>
    <definedName name="T0?L10.2" localSheetId="3">#REF!</definedName>
    <definedName name="T0?L10.2" localSheetId="0">#REF!</definedName>
    <definedName name="T0?L10.2">#REF!</definedName>
    <definedName name="T0?L10.3" localSheetId="3">#REF!</definedName>
    <definedName name="T0?L10.3" localSheetId="0">#REF!</definedName>
    <definedName name="T0?L10.3">#REF!</definedName>
    <definedName name="T0?L10.4" localSheetId="3">#REF!</definedName>
    <definedName name="T0?L10.4" localSheetId="0">#REF!</definedName>
    <definedName name="T0?L10.4">#REF!</definedName>
    <definedName name="T0?L10.5" localSheetId="3">#REF!</definedName>
    <definedName name="T0?L10.5" localSheetId="0">#REF!</definedName>
    <definedName name="T0?L10.5">#REF!</definedName>
    <definedName name="T0?L11" localSheetId="3">#REF!</definedName>
    <definedName name="T0?L11" localSheetId="0">#REF!</definedName>
    <definedName name="T0?L11">#REF!</definedName>
    <definedName name="T0?L12" localSheetId="3">#REF!</definedName>
    <definedName name="T0?L12" localSheetId="0">#REF!</definedName>
    <definedName name="T0?L12">#REF!</definedName>
    <definedName name="T0?L13" localSheetId="3">#REF!</definedName>
    <definedName name="T0?L13" localSheetId="0">#REF!</definedName>
    <definedName name="T0?L13">#REF!</definedName>
    <definedName name="T0?L13.1" localSheetId="3">#REF!</definedName>
    <definedName name="T0?L13.1" localSheetId="0">#REF!</definedName>
    <definedName name="T0?L13.1">#REF!</definedName>
    <definedName name="T0?L13.2" localSheetId="3">#REF!</definedName>
    <definedName name="T0?L13.2" localSheetId="0">#REF!</definedName>
    <definedName name="T0?L13.2">#REF!</definedName>
    <definedName name="T0?L14" localSheetId="3">#REF!</definedName>
    <definedName name="T0?L14" localSheetId="0">#REF!</definedName>
    <definedName name="T0?L14">#REF!</definedName>
    <definedName name="T0?L14.1" localSheetId="3">#REF!</definedName>
    <definedName name="T0?L14.1" localSheetId="0">#REF!</definedName>
    <definedName name="T0?L14.1">#REF!</definedName>
    <definedName name="T0?L14.2" localSheetId="3">#REF!</definedName>
    <definedName name="T0?L14.2" localSheetId="0">#REF!</definedName>
    <definedName name="T0?L14.2">#REF!</definedName>
    <definedName name="T0?L15" localSheetId="3">#REF!</definedName>
    <definedName name="T0?L15" localSheetId="0">#REF!</definedName>
    <definedName name="T0?L15">#REF!</definedName>
    <definedName name="T0?L15.1" localSheetId="3">#REF!</definedName>
    <definedName name="T0?L15.1" localSheetId="0">#REF!</definedName>
    <definedName name="T0?L15.1">#REF!</definedName>
    <definedName name="T0?L15.2" localSheetId="3">#REF!</definedName>
    <definedName name="T0?L15.2" localSheetId="0">#REF!</definedName>
    <definedName name="T0?L15.2">#REF!</definedName>
    <definedName name="T0?L15.2.1" localSheetId="3">#REF!</definedName>
    <definedName name="T0?L15.2.1" localSheetId="0">#REF!</definedName>
    <definedName name="T0?L15.2.1">#REF!</definedName>
    <definedName name="T0?L15.2.2" localSheetId="3">#REF!</definedName>
    <definedName name="T0?L15.2.2" localSheetId="0">#REF!</definedName>
    <definedName name="T0?L15.2.2">#REF!</definedName>
    <definedName name="T0?L16" localSheetId="3">#REF!</definedName>
    <definedName name="T0?L16" localSheetId="0">#REF!</definedName>
    <definedName name="T0?L16">#REF!</definedName>
    <definedName name="T0?L17" localSheetId="3">#REF!</definedName>
    <definedName name="T0?L17" localSheetId="0">#REF!</definedName>
    <definedName name="T0?L17">#REF!</definedName>
    <definedName name="T0?L17.1" localSheetId="3">#REF!</definedName>
    <definedName name="T0?L17.1" localSheetId="0">#REF!</definedName>
    <definedName name="T0?L17.1">#REF!</definedName>
    <definedName name="T0?L18" localSheetId="3">#REF!</definedName>
    <definedName name="T0?L18" localSheetId="0">#REF!</definedName>
    <definedName name="T0?L18">#REF!</definedName>
    <definedName name="T0?L19" localSheetId="3">#REF!</definedName>
    <definedName name="T0?L19" localSheetId="0">#REF!</definedName>
    <definedName name="T0?L19">#REF!</definedName>
    <definedName name="T0?L2" localSheetId="3">#REF!</definedName>
    <definedName name="T0?L2" localSheetId="0">#REF!</definedName>
    <definedName name="T0?L2">#REF!</definedName>
    <definedName name="T0?L20" localSheetId="3">#REF!</definedName>
    <definedName name="T0?L20" localSheetId="0">#REF!</definedName>
    <definedName name="T0?L20">#REF!</definedName>
    <definedName name="T0?L21" localSheetId="3">#REF!</definedName>
    <definedName name="T0?L21" localSheetId="0">#REF!</definedName>
    <definedName name="T0?L21">#REF!</definedName>
    <definedName name="T0?L22" localSheetId="3">#REF!</definedName>
    <definedName name="T0?L22" localSheetId="0">#REF!</definedName>
    <definedName name="T0?L22">#REF!</definedName>
    <definedName name="T0?L22.1" localSheetId="3">#REF!</definedName>
    <definedName name="T0?L22.1" localSheetId="0">#REF!</definedName>
    <definedName name="T0?L22.1">#REF!</definedName>
    <definedName name="T0?L22.2" localSheetId="3">#REF!</definedName>
    <definedName name="T0?L22.2" localSheetId="0">#REF!</definedName>
    <definedName name="T0?L22.2">#REF!</definedName>
    <definedName name="T0?L23" localSheetId="3">#REF!</definedName>
    <definedName name="T0?L23" localSheetId="0">#REF!</definedName>
    <definedName name="T0?L23">#REF!</definedName>
    <definedName name="T0?L24" localSheetId="3">#REF!</definedName>
    <definedName name="T0?L24" localSheetId="0">#REF!</definedName>
    <definedName name="T0?L24">#REF!</definedName>
    <definedName name="T0?L24.1" localSheetId="3">#REF!</definedName>
    <definedName name="T0?L24.1" localSheetId="0">#REF!</definedName>
    <definedName name="T0?L24.1">#REF!</definedName>
    <definedName name="T0?L24.2" localSheetId="3">#REF!</definedName>
    <definedName name="T0?L24.2" localSheetId="0">#REF!</definedName>
    <definedName name="T0?L24.2">#REF!</definedName>
    <definedName name="T0?L25" localSheetId="3">#REF!</definedName>
    <definedName name="T0?L25" localSheetId="0">#REF!</definedName>
    <definedName name="T0?L25">#REF!</definedName>
    <definedName name="T0?L25.1" localSheetId="3">#REF!</definedName>
    <definedName name="T0?L25.1" localSheetId="0">#REF!</definedName>
    <definedName name="T0?L25.1">#REF!</definedName>
    <definedName name="T0?L25.1.1" localSheetId="3">#REF!</definedName>
    <definedName name="T0?L25.1.1" localSheetId="0">#REF!</definedName>
    <definedName name="T0?L25.1.1">#REF!</definedName>
    <definedName name="T0?L25.1.2" localSheetId="3">#REF!</definedName>
    <definedName name="T0?L25.1.2" localSheetId="0">#REF!</definedName>
    <definedName name="T0?L25.1.2">#REF!</definedName>
    <definedName name="T0?L25.2" localSheetId="3">#REF!</definedName>
    <definedName name="T0?L25.2" localSheetId="0">#REF!</definedName>
    <definedName name="T0?L25.2">#REF!</definedName>
    <definedName name="T0?L25.3" localSheetId="3">#REF!</definedName>
    <definedName name="T0?L25.3" localSheetId="0">#REF!</definedName>
    <definedName name="T0?L25.3">#REF!</definedName>
    <definedName name="T0?L26.1" localSheetId="3">#REF!</definedName>
    <definedName name="T0?L26.1" localSheetId="0">#REF!</definedName>
    <definedName name="T0?L26.1">#REF!</definedName>
    <definedName name="T0?L26.2" localSheetId="3">#REF!</definedName>
    <definedName name="T0?L26.2" localSheetId="0">#REF!</definedName>
    <definedName name="T0?L26.2">#REF!</definedName>
    <definedName name="T0?L27.1" localSheetId="3">#REF!</definedName>
    <definedName name="T0?L27.1" localSheetId="0">#REF!</definedName>
    <definedName name="T0?L27.1">#REF!</definedName>
    <definedName name="T0?L27.2" localSheetId="3">#REF!</definedName>
    <definedName name="T0?L27.2" localSheetId="0">#REF!</definedName>
    <definedName name="T0?L27.2">#REF!</definedName>
    <definedName name="T0?L3" localSheetId="3">#REF!</definedName>
    <definedName name="T0?L3" localSheetId="0">#REF!</definedName>
    <definedName name="T0?L3">#REF!</definedName>
    <definedName name="T0?L4" localSheetId="3">#REF!</definedName>
    <definedName name="T0?L4" localSheetId="0">#REF!</definedName>
    <definedName name="T0?L4">#REF!</definedName>
    <definedName name="T0?L5" localSheetId="3">#REF!</definedName>
    <definedName name="T0?L5" localSheetId="0">#REF!</definedName>
    <definedName name="T0?L5">#REF!</definedName>
    <definedName name="T0?L6" localSheetId="3">#REF!</definedName>
    <definedName name="T0?L6" localSheetId="0">#REF!</definedName>
    <definedName name="T0?L6">#REF!</definedName>
    <definedName name="T0?L7" localSheetId="3">#REF!</definedName>
    <definedName name="T0?L7" localSheetId="0">#REF!</definedName>
    <definedName name="T0?L7">#REF!</definedName>
    <definedName name="T0?L7.1" localSheetId="3">#REF!</definedName>
    <definedName name="T0?L7.1" localSheetId="0">#REF!</definedName>
    <definedName name="T0?L7.1">#REF!</definedName>
    <definedName name="T0?L7.1.2" localSheetId="3">#REF!</definedName>
    <definedName name="T0?L7.1.2" localSheetId="0">#REF!</definedName>
    <definedName name="T0?L7.1.2">#REF!</definedName>
    <definedName name="T0?L7.1.3" localSheetId="3">#REF!</definedName>
    <definedName name="T0?L7.1.3" localSheetId="0">#REF!</definedName>
    <definedName name="T0?L7.1.3">#REF!</definedName>
    <definedName name="T0?L7.2" localSheetId="3">#REF!</definedName>
    <definedName name="T0?L7.2" localSheetId="0">#REF!</definedName>
    <definedName name="T0?L7.2">#REF!</definedName>
    <definedName name="T0?L7.3" localSheetId="3">#REF!</definedName>
    <definedName name="T0?L7.3" localSheetId="0">#REF!</definedName>
    <definedName name="T0?L7.3">#REF!</definedName>
    <definedName name="T0?L7.4" localSheetId="3">#REF!</definedName>
    <definedName name="T0?L7.4" localSheetId="0">#REF!</definedName>
    <definedName name="T0?L7.4">#REF!</definedName>
    <definedName name="T0?L7.5" localSheetId="3">#REF!</definedName>
    <definedName name="T0?L7.5" localSheetId="0">#REF!</definedName>
    <definedName name="T0?L7.5">#REF!</definedName>
    <definedName name="T0?L7.6" localSheetId="3">#REF!</definedName>
    <definedName name="T0?L7.6" localSheetId="0">#REF!</definedName>
    <definedName name="T0?L7.6">#REF!</definedName>
    <definedName name="T0?L7.7" localSheetId="3">#REF!</definedName>
    <definedName name="T0?L7.7" localSheetId="0">#REF!</definedName>
    <definedName name="T0?L7.7">#REF!</definedName>
    <definedName name="T0?L7.7.1" localSheetId="3">#REF!</definedName>
    <definedName name="T0?L7.7.1" localSheetId="0">#REF!</definedName>
    <definedName name="T0?L7.7.1">#REF!</definedName>
    <definedName name="T0?L7.7.10" localSheetId="3">#REF!</definedName>
    <definedName name="T0?L7.7.10" localSheetId="0">#REF!</definedName>
    <definedName name="T0?L7.7.10">#REF!</definedName>
    <definedName name="T0?L7.7.11" localSheetId="3">#REF!</definedName>
    <definedName name="T0?L7.7.11" localSheetId="0">#REF!</definedName>
    <definedName name="T0?L7.7.11">#REF!</definedName>
    <definedName name="T0?L7.7.12" localSheetId="3">#REF!</definedName>
    <definedName name="T0?L7.7.12" localSheetId="0">#REF!</definedName>
    <definedName name="T0?L7.7.12">#REF!</definedName>
    <definedName name="T0?L7.7.2" localSheetId="3">#REF!</definedName>
    <definedName name="T0?L7.7.2" localSheetId="0">#REF!</definedName>
    <definedName name="T0?L7.7.2">#REF!</definedName>
    <definedName name="T0?L7.7.3" localSheetId="3">#REF!</definedName>
    <definedName name="T0?L7.7.3" localSheetId="0">#REF!</definedName>
    <definedName name="T0?L7.7.3">#REF!</definedName>
    <definedName name="T0?L7.7.4" localSheetId="3">#REF!</definedName>
    <definedName name="T0?L7.7.4" localSheetId="0">#REF!</definedName>
    <definedName name="T0?L7.7.4">#REF!</definedName>
    <definedName name="T0?L7.7.4.1" localSheetId="3">#REF!</definedName>
    <definedName name="T0?L7.7.4.1" localSheetId="0">#REF!</definedName>
    <definedName name="T0?L7.7.4.1">#REF!</definedName>
    <definedName name="T0?L7.7.4.3" localSheetId="3">#REF!</definedName>
    <definedName name="T0?L7.7.4.3" localSheetId="0">#REF!</definedName>
    <definedName name="T0?L7.7.4.3">#REF!</definedName>
    <definedName name="T0?L7.7.4.4" localSheetId="3">#REF!</definedName>
    <definedName name="T0?L7.7.4.4" localSheetId="0">#REF!</definedName>
    <definedName name="T0?L7.7.4.4">#REF!</definedName>
    <definedName name="T0?L7.7.4.5" localSheetId="3">#REF!</definedName>
    <definedName name="T0?L7.7.4.5" localSheetId="0">#REF!</definedName>
    <definedName name="T0?L7.7.4.5">#REF!</definedName>
    <definedName name="T0?L7.7.5" localSheetId="3">#REF!</definedName>
    <definedName name="T0?L7.7.5" localSheetId="0">#REF!</definedName>
    <definedName name="T0?L7.7.5">#REF!</definedName>
    <definedName name="T0?L7.7.6" localSheetId="3">#REF!</definedName>
    <definedName name="T0?L7.7.6" localSheetId="0">#REF!</definedName>
    <definedName name="T0?L7.7.6">#REF!</definedName>
    <definedName name="T0?L7.7.7" localSheetId="3">#REF!</definedName>
    <definedName name="T0?L7.7.7" localSheetId="0">#REF!</definedName>
    <definedName name="T0?L7.7.7">#REF!</definedName>
    <definedName name="T0?L7.7.8" localSheetId="3">#REF!</definedName>
    <definedName name="T0?L7.7.8" localSheetId="0">#REF!</definedName>
    <definedName name="T0?L7.7.8">#REF!</definedName>
    <definedName name="T0?L7.7.9" localSheetId="3">#REF!</definedName>
    <definedName name="T0?L7.7.9" localSheetId="0">#REF!</definedName>
    <definedName name="T0?L7.7.9">#REF!</definedName>
    <definedName name="T0?L8" localSheetId="3">#REF!</definedName>
    <definedName name="T0?L8" localSheetId="0">#REF!</definedName>
    <definedName name="T0?L8">#REF!</definedName>
    <definedName name="T0?L8.1" localSheetId="3">#REF!</definedName>
    <definedName name="T0?L8.1" localSheetId="0">#REF!</definedName>
    <definedName name="T0?L8.1">#REF!</definedName>
    <definedName name="T0?L8.2" localSheetId="3">#REF!</definedName>
    <definedName name="T0?L8.2" localSheetId="0">#REF!</definedName>
    <definedName name="T0?L8.2">#REF!</definedName>
    <definedName name="T0?L8.3" localSheetId="3">#REF!</definedName>
    <definedName name="T0?L8.3" localSheetId="0">#REF!</definedName>
    <definedName name="T0?L8.3">#REF!</definedName>
    <definedName name="T0?L8.4" localSheetId="3">#REF!</definedName>
    <definedName name="T0?L8.4" localSheetId="0">#REF!</definedName>
    <definedName name="T0?L8.4">#REF!</definedName>
    <definedName name="T0?L8.5" localSheetId="3">#REF!</definedName>
    <definedName name="T0?L8.5" localSheetId="0">#REF!</definedName>
    <definedName name="T0?L8.5">#REF!</definedName>
    <definedName name="T0?L8.6" localSheetId="3">#REF!</definedName>
    <definedName name="T0?L8.6" localSheetId="0">#REF!</definedName>
    <definedName name="T0?L8.6">#REF!</definedName>
    <definedName name="T0?L9" localSheetId="3">#REF!</definedName>
    <definedName name="T0?L9" localSheetId="0">#REF!</definedName>
    <definedName name="T0?L9">#REF!</definedName>
    <definedName name="T0?L9.1" localSheetId="3">#REF!</definedName>
    <definedName name="T0?L9.1" localSheetId="0">#REF!</definedName>
    <definedName name="T0?L9.1">#REF!</definedName>
    <definedName name="T0?L9.2" localSheetId="3">#REF!</definedName>
    <definedName name="T0?L9.2" localSheetId="0">#REF!</definedName>
    <definedName name="T0?L9.2">#REF!</definedName>
    <definedName name="T0?L9.3" localSheetId="3">#REF!</definedName>
    <definedName name="T0?L9.3" localSheetId="0">#REF!</definedName>
    <definedName name="T0?L9.3">#REF!</definedName>
    <definedName name="T0?L9.3.1" localSheetId="3">#REF!</definedName>
    <definedName name="T0?L9.3.1" localSheetId="0">#REF!</definedName>
    <definedName name="T0?L9.3.1">#REF!</definedName>
    <definedName name="T0?L9.3.2" localSheetId="3">#REF!</definedName>
    <definedName name="T0?L9.3.2" localSheetId="0">#REF!</definedName>
    <definedName name="T0?L9.3.2">#REF!</definedName>
    <definedName name="T0?Name" localSheetId="3">#REF!</definedName>
    <definedName name="T0?Name" localSheetId="0">#REF!</definedName>
    <definedName name="T0?Name">#REF!</definedName>
    <definedName name="T0?Table" localSheetId="3">#REF!</definedName>
    <definedName name="T0?Table" localSheetId="0">#REF!</definedName>
    <definedName name="T0?Table">#REF!</definedName>
    <definedName name="T0?Title" localSheetId="3">#REF!</definedName>
    <definedName name="T0?Title" localSheetId="0">#REF!</definedName>
    <definedName name="T0?Title">#REF!</definedName>
    <definedName name="T0?unit?МВТ">'[46]0'!$D$8:$H$8,   '[46]0'!$D$86:$H$86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2">#REF!,#REF!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2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2">#REF!,#REF!,#REF!,#REF!,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3">#REF!</definedName>
    <definedName name="T1.1?L1.1" localSheetId="0">#REF!</definedName>
    <definedName name="T1.1?L1.1">#REF!</definedName>
    <definedName name="T1.1?L1.1.x" localSheetId="3">#REF!</definedName>
    <definedName name="T1.1?L1.1.x" localSheetId="0">#REF!</definedName>
    <definedName name="T1.1?L1.1.x">#REF!</definedName>
    <definedName name="T1.1?L1.2" localSheetId="3">#REF!</definedName>
    <definedName name="T1.1?L1.2" localSheetId="0">#REF!</definedName>
    <definedName name="T1.1?L1.2">#REF!</definedName>
    <definedName name="T1.1?L1.2.x" localSheetId="3">#REF!</definedName>
    <definedName name="T1.1?L1.2.x" localSheetId="0">#REF!</definedName>
    <definedName name="T1.1?L1.2.x">#REF!</definedName>
    <definedName name="T1.1?L2" localSheetId="3">#REF!</definedName>
    <definedName name="T1.1?L2" localSheetId="0">#REF!</definedName>
    <definedName name="T1.1?L2">#REF!</definedName>
    <definedName name="T1.1?L3" localSheetId="3">#REF!</definedName>
    <definedName name="T1.1?L3" localSheetId="0">#REF!</definedName>
    <definedName name="T1.1?L3">#REF!</definedName>
    <definedName name="T1.1?L4" localSheetId="3">#REF!</definedName>
    <definedName name="T1.1?L4" localSheetId="0">#REF!</definedName>
    <definedName name="T1.1?L4">#REF!</definedName>
    <definedName name="T1.1?L5" localSheetId="3">#REF!</definedName>
    <definedName name="T1.1?L5" localSheetId="0">#REF!</definedName>
    <definedName name="T1.1?L5">#REF!</definedName>
    <definedName name="T1.1?L6" localSheetId="3">#REF!</definedName>
    <definedName name="T1.1?L6" localSheetId="0">#REF!</definedName>
    <definedName name="T1.1?L6">#REF!</definedName>
    <definedName name="T1.1?L7" localSheetId="3">#REF!</definedName>
    <definedName name="T1.1?L7" localSheetId="0">#REF!</definedName>
    <definedName name="T1.1?L7">#REF!</definedName>
    <definedName name="T1.1?L8" localSheetId="3">#REF!</definedName>
    <definedName name="T1.1?L8" localSheetId="0">#REF!</definedName>
    <definedName name="T1.1?L8">#REF!</definedName>
    <definedName name="T1.1?L9" localSheetId="3">#REF!</definedName>
    <definedName name="T1.1?L9" localSheetId="0">#REF!</definedName>
    <definedName name="T1.1?L9">#REF!</definedName>
    <definedName name="T1.1?Name" localSheetId="3">#REF!</definedName>
    <definedName name="T1.1?Name" localSheetId="0">#REF!</definedName>
    <definedName name="T1.1?Name">#REF!</definedName>
    <definedName name="T1.1?Table" localSheetId="3">#REF!</definedName>
    <definedName name="T1.1?Table" localSheetId="0">#REF!</definedName>
    <definedName name="T1.1?Table">#REF!</definedName>
    <definedName name="T1.1?Title" localSheetId="3">#REF!</definedName>
    <definedName name="T1.1?Title" localSheetId="0">#REF!</definedName>
    <definedName name="T1.1?Title">#REF!</definedName>
    <definedName name="T1.1?unit?ТКВТ" localSheetId="3">#REF!</definedName>
    <definedName name="T1.1?unit?ТКВТ" localSheetId="0">#REF!</definedName>
    <definedName name="T1.1?unit?ТКВТ">#REF!</definedName>
    <definedName name="T1.1_Copy1" localSheetId="3">#REF!</definedName>
    <definedName name="T1.1_Copy1" localSheetId="0">#REF!</definedName>
    <definedName name="T1.1_Copy1">#REF!</definedName>
    <definedName name="T1.1_Copy2" localSheetId="3">#REF!</definedName>
    <definedName name="T1.1_Copy2" localSheetId="0">#REF!</definedName>
    <definedName name="T1.1_Copy2">#REF!</definedName>
    <definedName name="T1.1_Name1" localSheetId="3">#REF!</definedName>
    <definedName name="T1.1_Name1" localSheetId="0">#REF!</definedName>
    <definedName name="T1.1_Name1">#REF!</definedName>
    <definedName name="T1.1_Name2" localSheetId="3">#REF!</definedName>
    <definedName name="T1.1_Name2" localSheetId="0">#REF!</definedName>
    <definedName name="T1.1_Name2">#REF!</definedName>
    <definedName name="T1.2?axis?ПРД?БАЗ" localSheetId="3">#REF!</definedName>
    <definedName name="T1.2?axis?ПРД?БАЗ" localSheetId="0">#REF!</definedName>
    <definedName name="T1.2?axis?ПРД?БАЗ">#REF!</definedName>
    <definedName name="T1.2?axis?ПРД?РЕГ" localSheetId="3">#REF!</definedName>
    <definedName name="T1.2?axis?ПРД?РЕГ" localSheetId="0">#REF!</definedName>
    <definedName name="T1.2?axis?ПРД?РЕГ">#REF!</definedName>
    <definedName name="T1.2?Data" localSheetId="2">#REF!,#REF!,#REF!,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3">#REF!</definedName>
    <definedName name="T1.2?L1.1" localSheetId="0">#REF!</definedName>
    <definedName name="T1.2?L1.1">#REF!</definedName>
    <definedName name="T1.2?L1.2" localSheetId="3">#REF!</definedName>
    <definedName name="T1.2?L1.2" localSheetId="0">#REF!</definedName>
    <definedName name="T1.2?L1.2">#REF!</definedName>
    <definedName name="T1.2?L1.3" localSheetId="3">#REF!</definedName>
    <definedName name="T1.2?L1.3" localSheetId="0">#REF!</definedName>
    <definedName name="T1.2?L1.3">#REF!</definedName>
    <definedName name="T1.2?L1.3.1" localSheetId="3">#REF!</definedName>
    <definedName name="T1.2?L1.3.1" localSheetId="0">#REF!</definedName>
    <definedName name="T1.2?L1.3.1">#REF!</definedName>
    <definedName name="T1.2?L1.3.2" localSheetId="3">#REF!</definedName>
    <definedName name="T1.2?L1.3.2" localSheetId="0">#REF!</definedName>
    <definedName name="T1.2?L1.3.2">#REF!</definedName>
    <definedName name="T1.2?L1.4" localSheetId="3">#REF!</definedName>
    <definedName name="T1.2?L1.4" localSheetId="0">#REF!</definedName>
    <definedName name="T1.2?L1.4">#REF!</definedName>
    <definedName name="T1.2?L2" localSheetId="3">#REF!</definedName>
    <definedName name="T1.2?L2" localSheetId="0">#REF!</definedName>
    <definedName name="T1.2?L2">#REF!</definedName>
    <definedName name="T1.2?L3" localSheetId="3">#REF!</definedName>
    <definedName name="T1.2?L3" localSheetId="0">#REF!</definedName>
    <definedName name="T1.2?L3">#REF!</definedName>
    <definedName name="T1.2?L4" localSheetId="3">#REF!</definedName>
    <definedName name="T1.2?L4" localSheetId="0">#REF!</definedName>
    <definedName name="T1.2?L4">#REF!</definedName>
    <definedName name="T1.2?L4.1" localSheetId="3">#REF!</definedName>
    <definedName name="T1.2?L4.1" localSheetId="0">#REF!</definedName>
    <definedName name="T1.2?L4.1">#REF!</definedName>
    <definedName name="T1.2?L4.2" localSheetId="3">#REF!</definedName>
    <definedName name="T1.2?L4.2" localSheetId="0">#REF!</definedName>
    <definedName name="T1.2?L4.2">#REF!</definedName>
    <definedName name="T1.2?L4.3" localSheetId="3">#REF!</definedName>
    <definedName name="T1.2?L4.3" localSheetId="0">#REF!</definedName>
    <definedName name="T1.2?L4.3">#REF!</definedName>
    <definedName name="T1.2?L4.4" localSheetId="3">#REF!</definedName>
    <definedName name="T1.2?L4.4" localSheetId="0">#REF!</definedName>
    <definedName name="T1.2?L4.4">#REF!</definedName>
    <definedName name="T1.2?Name" localSheetId="3">#REF!</definedName>
    <definedName name="T1.2?Name" localSheetId="0">#REF!</definedName>
    <definedName name="T1.2?Name">#REF!</definedName>
    <definedName name="T1.2?Table" localSheetId="3">#REF!</definedName>
    <definedName name="T1.2?Table" localSheetId="0">#REF!</definedName>
    <definedName name="T1.2?Table">#REF!</definedName>
    <definedName name="T1.2?Title" localSheetId="3">#REF!</definedName>
    <definedName name="T1.2?Title" localSheetId="0">#REF!</definedName>
    <definedName name="T1.2?Title">#REF!</definedName>
    <definedName name="T1.2?unit?ТКВТ" localSheetId="3">#REF!</definedName>
    <definedName name="T1.2?unit?ТКВТ" localSheetId="0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Columns" localSheetId="0">#REF!</definedName>
    <definedName name="T1?Columns">#REF!</definedName>
    <definedName name="T1?Data">'[46]1'!$D$6:$L$12,   '[46]1'!$D$14:$L$18,   '[46]1'!$D$20:$L$23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3">#REF!</definedName>
    <definedName name="T1?L1" localSheetId="0">#REF!</definedName>
    <definedName name="T1?L1">#REF!</definedName>
    <definedName name="T1?L2" localSheetId="3">#REF!</definedName>
    <definedName name="T1?L2" localSheetId="0">#REF!</definedName>
    <definedName name="T1?L2">#REF!</definedName>
    <definedName name="T1?L3" localSheetId="3">#REF!</definedName>
    <definedName name="T1?L3" localSheetId="0">#REF!</definedName>
    <definedName name="T1?L3">#REF!</definedName>
    <definedName name="T1?L4" localSheetId="3">#REF!</definedName>
    <definedName name="T1?L4" localSheetId="0">#REF!</definedName>
    <definedName name="T1?L4">#REF!</definedName>
    <definedName name="T1?L5" localSheetId="3">#REF!</definedName>
    <definedName name="T1?L5" localSheetId="0">#REF!</definedName>
    <definedName name="T1?L5">#REF!</definedName>
    <definedName name="T1?L6" localSheetId="3">#REF!</definedName>
    <definedName name="T1?L6" localSheetId="0">#REF!</definedName>
    <definedName name="T1?L6">#REF!</definedName>
    <definedName name="T1?L7" localSheetId="3">#REF!</definedName>
    <definedName name="T1?L7" localSheetId="0">#REF!</definedName>
    <definedName name="T1?L7">#REF!</definedName>
    <definedName name="T1?L7.1" localSheetId="3">#REF!</definedName>
    <definedName name="T1?L7.1" localSheetId="0">#REF!</definedName>
    <definedName name="T1?L7.1">#REF!</definedName>
    <definedName name="T1?L7.2" localSheetId="3">#REF!</definedName>
    <definedName name="T1?L7.2" localSheetId="0">#REF!</definedName>
    <definedName name="T1?L7.2">#REF!</definedName>
    <definedName name="T1?L7.3" localSheetId="3">#REF!</definedName>
    <definedName name="T1?L7.3" localSheetId="0">#REF!</definedName>
    <definedName name="T1?L7.3">#REF!</definedName>
    <definedName name="T1?L7.4" localSheetId="3">#REF!</definedName>
    <definedName name="T1?L7.4" localSheetId="0">#REF!</definedName>
    <definedName name="T1?L7.4">#REF!</definedName>
    <definedName name="T1?L8" localSheetId="3">#REF!</definedName>
    <definedName name="T1?L8" localSheetId="0">#REF!</definedName>
    <definedName name="T1?L8">#REF!</definedName>
    <definedName name="T1?L8.1" localSheetId="3">#REF!</definedName>
    <definedName name="T1?L8.1" localSheetId="0">#REF!</definedName>
    <definedName name="T1?L8.1">#REF!</definedName>
    <definedName name="T1?L8.2" localSheetId="3">#REF!</definedName>
    <definedName name="T1?L8.2" localSheetId="0">#REF!</definedName>
    <definedName name="T1?L8.2">#REF!</definedName>
    <definedName name="T1?L8.3" localSheetId="3">#REF!</definedName>
    <definedName name="T1?L8.3" localSheetId="0">#REF!</definedName>
    <definedName name="T1?L8.3">#REF!</definedName>
    <definedName name="T1?L9" localSheetId="3">#REF!</definedName>
    <definedName name="T1?L9" localSheetId="0">#REF!</definedName>
    <definedName name="T1?L9">#REF!</definedName>
    <definedName name="T1?Name" localSheetId="3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3">#REF!</definedName>
    <definedName name="T1?Table" localSheetId="0">#REF!</definedName>
    <definedName name="T1?Table">#REF!</definedName>
    <definedName name="T1?Title" localSheetId="3">#REF!</definedName>
    <definedName name="T1?Title" localSheetId="0">#REF!</definedName>
    <definedName name="T1?Title">#REF!</definedName>
    <definedName name="T1?unit?МВТ" localSheetId="3">#REF!</definedName>
    <definedName name="T1?unit?МВТ" localSheetId="0">#REF!</definedName>
    <definedName name="T1?unit?МВТ">#REF!</definedName>
    <definedName name="T1?unit?ПРЦ" localSheetId="3">#REF!</definedName>
    <definedName name="T1?unit?ПРЦ" localSheetId="0">#REF!</definedName>
    <definedName name="T1?unit?ПРЦ">#REF!</definedName>
    <definedName name="T1_" localSheetId="3">#REF!</definedName>
    <definedName name="T1_" localSheetId="0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3">#REF!</definedName>
    <definedName name="T10?L1" localSheetId="0">#REF!</definedName>
    <definedName name="T10?L1">#REF!</definedName>
    <definedName name="T10?L1.1" localSheetId="3">#REF!</definedName>
    <definedName name="T10?L1.1" localSheetId="0">#REF!</definedName>
    <definedName name="T10?L1.1">#REF!</definedName>
    <definedName name="T10?L1.1.x" localSheetId="3">#REF!</definedName>
    <definedName name="T10?L1.1.x" localSheetId="0">#REF!</definedName>
    <definedName name="T10?L1.1.x">#REF!</definedName>
    <definedName name="T10?L1.2" localSheetId="3">#REF!</definedName>
    <definedName name="T10?L1.2" localSheetId="0">#REF!</definedName>
    <definedName name="T10?L1.2">#REF!</definedName>
    <definedName name="T10?L1.2.x" localSheetId="3">#REF!</definedName>
    <definedName name="T10?L1.2.x" localSheetId="0">#REF!</definedName>
    <definedName name="T10?L1.2.x">#REF!</definedName>
    <definedName name="T10?L10" localSheetId="2">#REF!,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2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2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2">#REF!,#REF!</definedName>
    <definedName name="T10?L13" localSheetId="3">#REF!,#REF!</definedName>
    <definedName name="T10?L13" localSheetId="0">#REF!,#REF!</definedName>
    <definedName name="T10?L13">#REF!,#REF!</definedName>
    <definedName name="T10?L14" localSheetId="2">#REF!,#REF!</definedName>
    <definedName name="T10?L14" localSheetId="3">#REF!,#REF!</definedName>
    <definedName name="T10?L14" localSheetId="0">#REF!,#REF!</definedName>
    <definedName name="T10?L14">#REF!,#REF!</definedName>
    <definedName name="T10?L15" localSheetId="2">#REF!,#REF!</definedName>
    <definedName name="T10?L15" localSheetId="3">#REF!,#REF!</definedName>
    <definedName name="T10?L15" localSheetId="0">#REF!,#REF!</definedName>
    <definedName name="T10?L15">#REF!,#REF!</definedName>
    <definedName name="T10?L16" localSheetId="2">#REF!,#REF!</definedName>
    <definedName name="T10?L16" localSheetId="3">#REF!,#REF!</definedName>
    <definedName name="T10?L16" localSheetId="0">#REF!,#REF!</definedName>
    <definedName name="T10?L16">#REF!,#REF!</definedName>
    <definedName name="T10?L17" localSheetId="2">#REF!,#REF!</definedName>
    <definedName name="T10?L17" localSheetId="3">#REF!,#REF!</definedName>
    <definedName name="T10?L17" localSheetId="0">#REF!,#REF!</definedName>
    <definedName name="T10?L17">#REF!,#REF!</definedName>
    <definedName name="T10?L18" localSheetId="2">#REF!,#REF!</definedName>
    <definedName name="T10?L18" localSheetId="3">#REF!,#REF!</definedName>
    <definedName name="T10?L18" localSheetId="0">#REF!,#REF!</definedName>
    <definedName name="T10?L18">#REF!,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3">#REF!</definedName>
    <definedName name="T10?L2.x" localSheetId="0">#REF!</definedName>
    <definedName name="T10?L2.x">#REF!</definedName>
    <definedName name="T10?L3" localSheetId="3">#REF!</definedName>
    <definedName name="T10?L3" localSheetId="0">#REF!</definedName>
    <definedName name="T10?L3">#REF!</definedName>
    <definedName name="T10?L3.x" localSheetId="3">#REF!</definedName>
    <definedName name="T10?L3.x" localSheetId="0">#REF!</definedName>
    <definedName name="T10?L3.x">#REF!</definedName>
    <definedName name="T10?L4" localSheetId="3">#REF!</definedName>
    <definedName name="T10?L4" localSheetId="0">#REF!</definedName>
    <definedName name="T10?L4">#REF!</definedName>
    <definedName name="T10?L5" localSheetId="2">#REF!,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2">#REF!,#REF!</definedName>
    <definedName name="T10?L6" localSheetId="3">#REF!,#REF!</definedName>
    <definedName name="T10?L6" localSheetId="0">#REF!,#REF!</definedName>
    <definedName name="T10?L6">#REF!,#REF!</definedName>
    <definedName name="T10?L7" localSheetId="2">#REF!,#REF!</definedName>
    <definedName name="T10?L7" localSheetId="3">#REF!,#REF!</definedName>
    <definedName name="T10?L7" localSheetId="0">#REF!,#REF!</definedName>
    <definedName name="T10?L7">#REF!,#REF!</definedName>
    <definedName name="T10?L8" localSheetId="2">#REF!,#REF!</definedName>
    <definedName name="T10?L8" localSheetId="3">#REF!,#REF!</definedName>
    <definedName name="T10?L8" localSheetId="0">#REF!,#REF!</definedName>
    <definedName name="T10?L8">#REF!,#REF!</definedName>
    <definedName name="T10?L9" localSheetId="2">#REF!,#REF!</definedName>
    <definedName name="T10?L9" localSheetId="3">#REF!,#REF!</definedName>
    <definedName name="T10?L9" localSheetId="0">#REF!,#REF!</definedName>
    <definedName name="T10?L9">#REF!,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3">#REF!</definedName>
    <definedName name="T10?Table" localSheetId="0">#REF!</definedName>
    <definedName name="T10?Table">#REF!</definedName>
    <definedName name="T10?Title" localSheetId="3">#REF!</definedName>
    <definedName name="T10?Title" localSheetId="0">#REF!</definedName>
    <definedName name="T10?Title">#REF!</definedName>
    <definedName name="T10?unit?КМ" localSheetId="3">#REF!</definedName>
    <definedName name="T10?unit?КМ" localSheetId="0">#REF!</definedName>
    <definedName name="T10?unit?КМ">#REF!</definedName>
    <definedName name="T10?unit?ПРЦ" localSheetId="3">#REF!</definedName>
    <definedName name="T10?unit?ПРЦ" localSheetId="0">#REF!</definedName>
    <definedName name="T10?unit?ПРЦ">#REF!</definedName>
    <definedName name="T10?unit?РУБ.ТНТ" localSheetId="2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2">#REF!,#REF!,#REF!,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3">#REF!</definedName>
    <definedName name="T10_Copy1" localSheetId="0">#REF!</definedName>
    <definedName name="T10_Copy1">#REF!</definedName>
    <definedName name="T10_Copy2" localSheetId="3">#REF!</definedName>
    <definedName name="T10_Copy2" localSheetId="0">#REF!</definedName>
    <definedName name="T10_Copy2">#REF!</definedName>
    <definedName name="T10_Copy3" localSheetId="3">#REF!</definedName>
    <definedName name="T10_Copy3" localSheetId="0">#REF!</definedName>
    <definedName name="T10_Copy3">#REF!</definedName>
    <definedName name="T10_Copy4" localSheetId="3">#REF!</definedName>
    <definedName name="T10_Copy4" localSheetId="0">#REF!</definedName>
    <definedName name="T10_Copy4">#REF!</definedName>
    <definedName name="T10_Copy5" localSheetId="3">#REF!</definedName>
    <definedName name="T10_Copy5" localSheetId="0">#REF!</definedName>
    <definedName name="T10_Copy5">#REF!</definedName>
    <definedName name="T10_Copy6" localSheetId="3">#REF!</definedName>
    <definedName name="T10_Copy6" localSheetId="0">#REF!</definedName>
    <definedName name="T10_Copy6">#REF!</definedName>
    <definedName name="T10_ET" localSheetId="3">[19]TEHSHEET!#REF!</definedName>
    <definedName name="T10_ET" localSheetId="0">[19]TEHSHEET!#REF!</definedName>
    <definedName name="T10_ET">[19]TEHSHEET!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3">#REF!</definedName>
    <definedName name="T10_Name2" localSheetId="0">#REF!</definedName>
    <definedName name="T10_Name2">#REF!</definedName>
    <definedName name="T10_Name3" localSheetId="3">#REF!</definedName>
    <definedName name="T10_Name3" localSheetId="0">#REF!</definedName>
    <definedName name="T10_Name3">#REF!</definedName>
    <definedName name="T10_Name4" localSheetId="3">#REF!</definedName>
    <definedName name="T10_Name4" localSheetId="0">#REF!</definedName>
    <definedName name="T10_Name4">#REF!</definedName>
    <definedName name="T10_Name5" localSheetId="3">#REF!</definedName>
    <definedName name="T10_Name5" localSheetId="0">#REF!</definedName>
    <definedName name="T10_Name5">#REF!</definedName>
    <definedName name="T10_Name6" localSheetId="3">#REF!</definedName>
    <definedName name="T10_Name6" localSheetId="0">#REF!</definedName>
    <definedName name="T10_Name6">#REF!</definedName>
    <definedName name="T10_OPT" localSheetId="3">#REF!</definedName>
    <definedName name="T10_OPT" localSheetId="0">#REF!</definedName>
    <definedName name="T10_OPT">#REF!</definedName>
    <definedName name="T10_ROZN" localSheetId="3">#REF!</definedName>
    <definedName name="T10_ROZN" localSheetId="0">#REF!</definedName>
    <definedName name="T10_ROZN">#REF!</definedName>
    <definedName name="T11?axis?R?ВТОП" localSheetId="2">#REF!,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2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2">#REF!,#REF!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6]11'!$B$8:$B$14,'[56]11'!$B$18:$B$24</definedName>
    <definedName name="T11?axis?R?СЦТ" localSheetId="2">#REF!,#REF!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2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 localSheetId="3">'[57]услуги непроизводств.'!#REF!</definedName>
    <definedName name="T11?axis?ПРД?РЕГ" localSheetId="0">'[57]услуги непроизводств.'!#REF!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2">#REF!,#REF!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2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2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3">#REF!</definedName>
    <definedName name="T11?L11" localSheetId="0">#REF!</definedName>
    <definedName name="T11?L11">#REF!</definedName>
    <definedName name="T11?L12" localSheetId="3">#REF!</definedName>
    <definedName name="T11?L12" localSheetId="0">#REF!</definedName>
    <definedName name="T11?L12">#REF!</definedName>
    <definedName name="T11?L13">'[56]11'!$P$8:$P$27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3">#REF!</definedName>
    <definedName name="T11?L3" localSheetId="0">#REF!</definedName>
    <definedName name="T11?L3">#REF!</definedName>
    <definedName name="T11?L4" localSheetId="3">#REF!</definedName>
    <definedName name="T11?L4" localSheetId="0">#REF!</definedName>
    <definedName name="T11?L4">#REF!</definedName>
    <definedName name="T11?L5" localSheetId="3">#REF!</definedName>
    <definedName name="T11?L5" localSheetId="0">#REF!</definedName>
    <definedName name="T11?L5">#REF!</definedName>
    <definedName name="T11?L6" localSheetId="3">#REF!</definedName>
    <definedName name="T11?L6" localSheetId="0">#REF!</definedName>
    <definedName name="T11?L6">#REF!</definedName>
    <definedName name="T11?L7" localSheetId="3">#REF!</definedName>
    <definedName name="T11?L7" localSheetId="0">#REF!</definedName>
    <definedName name="T11?L7">#REF!</definedName>
    <definedName name="T11?L8" localSheetId="3">#REF!</definedName>
    <definedName name="T11?L8" localSheetId="0">#REF!</definedName>
    <definedName name="T11?L8">#REF!</definedName>
    <definedName name="T11?L9" localSheetId="3">#REF!</definedName>
    <definedName name="T11?L9" localSheetId="0">#REF!</definedName>
    <definedName name="T11?L9">#REF!</definedName>
    <definedName name="T11?Name" localSheetId="3">'[57]услуги непроизводств.'!#REF!</definedName>
    <definedName name="T11?Name" localSheetId="0">'[57]услуги непроизводств.'!#REF!</definedName>
    <definedName name="T11?Name">'[57]услуги непроизводств.'!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3">#REF!</definedName>
    <definedName name="T11?Title" localSheetId="0">#REF!</definedName>
    <definedName name="T11?Title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3">#REF!</definedName>
    <definedName name="T11?unit?РУБ.ТУТ" localSheetId="0">#REF!</definedName>
    <definedName name="T11?unit?РУБ.ТУТ">#REF!</definedName>
    <definedName name="T11?unit?ТРУБ" localSheetId="3">#REF!</definedName>
    <definedName name="T11?unit?ТРУБ" localSheetId="0">#REF!</definedName>
    <definedName name="T11?unit?ТРУБ">#REF!</definedName>
    <definedName name="T11?unit?ТТНТ" localSheetId="3">#REF!</definedName>
    <definedName name="T11?unit?ТТНТ" localSheetId="0">#REF!</definedName>
    <definedName name="T11?unit?ТТНТ">#REF!</definedName>
    <definedName name="T11?unit?ТТУТ" localSheetId="3">#REF!</definedName>
    <definedName name="T11?unit?ТТУТ" localSheetId="0">#REF!</definedName>
    <definedName name="T11?unit?ТТУТ">#REF!</definedName>
    <definedName name="T11?unit?ЧСЛ" localSheetId="3">#REF!</definedName>
    <definedName name="T11?unit?ЧСЛ" localSheetId="0">#REF!</definedName>
    <definedName name="T11?unit?ЧСЛ">#REF!</definedName>
    <definedName name="T11_Copy1" localSheetId="3">'[57]услуги непроизводств.'!#REF!</definedName>
    <definedName name="T11_Copy1" localSheetId="0">'[57]услуги непроизводств.'!#REF!</definedName>
    <definedName name="T11_Copy1">'[57]услуги непроизводств.'!#REF!</definedName>
    <definedName name="T11_Copy2" localSheetId="3">'[57]услуги непроизводств.'!#REF!</definedName>
    <definedName name="T11_Copy2" localSheetId="0">'[57]услуги непроизводств.'!#REF!</definedName>
    <definedName name="T11_Copy2">'[57]услуги непроизводств.'!#REF!</definedName>
    <definedName name="T11_Copy3" localSheetId="3">'[57]услуги непроизводств.'!#REF!</definedName>
    <definedName name="T11_Copy3" localSheetId="0">'[57]услуги непроизводств.'!#REF!</definedName>
    <definedName name="T11_Copy3">'[57]услуги непроизводств.'!#REF!</definedName>
    <definedName name="T11_Copy4" localSheetId="3">'[57]услуги непроизводств.'!#REF!</definedName>
    <definedName name="T11_Copy4" localSheetId="0">'[57]услуги непроизводств.'!#REF!</definedName>
    <definedName name="T11_Copy4">'[57]услуги непроизводств.'!#REF!</definedName>
    <definedName name="T11_Copy5" localSheetId="3">'[57]услуги непроизводств.'!#REF!</definedName>
    <definedName name="T11_Copy5" localSheetId="0">'[57]услуги непроизводств.'!#REF!</definedName>
    <definedName name="T11_Copy5">'[57]услуги непроизводств.'!#REF!</definedName>
    <definedName name="T11_Copy6" localSheetId="3">'[57]услуги непроизводств.'!#REF!</definedName>
    <definedName name="T11_Copy6" localSheetId="0">'[57]услуги непроизводств.'!#REF!</definedName>
    <definedName name="T11_Copy6">'[57]услуги непроизводств.'!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57]услуги непроизводств.'!#REF!</definedName>
    <definedName name="T11_Copy7.1" localSheetId="3">'[57]услуги непроизводств.'!#REF!</definedName>
    <definedName name="T11_Copy7.1" localSheetId="0">'[57]услуги непроизводств.'!#REF!</definedName>
    <definedName name="T11_Copy7.1">'[57]услуги непроизводств.'!#REF!</definedName>
    <definedName name="T11_Copy7.2" localSheetId="1">'[57]услуги непроизводств.'!#REF!</definedName>
    <definedName name="T11_Copy7.2" localSheetId="3">'[57]услуги непроизводств.'!#REF!</definedName>
    <definedName name="T11_Copy7.2" localSheetId="0">'[57]услуги непроизводств.'!#REF!</definedName>
    <definedName name="T11_Copy7.2">'[57]услуги непроизводств.'!#REF!</definedName>
    <definedName name="T11_Copy8" localSheetId="3">'[57]услуги непроизводств.'!#REF!</definedName>
    <definedName name="T11_Copy8" localSheetId="0">'[57]услуги непроизводств.'!#REF!</definedName>
    <definedName name="T11_Copy8">'[57]услуги непроизводств.'!#REF!</definedName>
    <definedName name="T11_Copy9" localSheetId="3">'[57]услуги непроизводств.'!#REF!</definedName>
    <definedName name="T11_Copy9" localSheetId="0">'[57]услуги непроизводств.'!#REF!</definedName>
    <definedName name="T11_Copy9">'[57]услуги непроизводств.'!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3">#REF!</definedName>
    <definedName name="T11_Name2" localSheetId="0">#REF!</definedName>
    <definedName name="T11_Name2">#REF!</definedName>
    <definedName name="T11_Name3" localSheetId="3">#REF!</definedName>
    <definedName name="T11_Name3" localSheetId="0">#REF!</definedName>
    <definedName name="T11_Name3">#REF!</definedName>
    <definedName name="T11_Name4" localSheetId="3">#REF!</definedName>
    <definedName name="T11_Name4" localSheetId="0">#REF!</definedName>
    <definedName name="T11_Name4">#REF!</definedName>
    <definedName name="T11_Name5" localSheetId="3">#REF!</definedName>
    <definedName name="T11_Name5" localSheetId="0">#REF!</definedName>
    <definedName name="T11_Name5">#REF!</definedName>
    <definedName name="T11_Name6" localSheetId="3">#REF!</definedName>
    <definedName name="T11_Name6" localSheetId="0">#REF!</definedName>
    <definedName name="T11_Name6">#REF!</definedName>
    <definedName name="T11_Name7" localSheetId="3">#REF!</definedName>
    <definedName name="T11_Name7" localSheetId="0">#REF!</definedName>
    <definedName name="T11_Name7">#REF!</definedName>
    <definedName name="T11_Name8" localSheetId="3">#REF!</definedName>
    <definedName name="T11_Name8" localSheetId="0">#REF!</definedName>
    <definedName name="T11_Name8">#REF!</definedName>
    <definedName name="T12?axis?R?ДОГОВОР" localSheetId="3">#REF!</definedName>
    <definedName name="T12?axis?R?ДОГОВОР" localSheetId="0">#REF!</definedName>
    <definedName name="T12?axis?R?ДОГОВОР">#REF!</definedName>
    <definedName name="T12?axis?R?ДОГОВОР?" localSheetId="3">#REF!</definedName>
    <definedName name="T12?axis?R?ДОГОВОР?" localSheetId="0">#REF!</definedName>
    <definedName name="T12?axis?R?ДОГОВОР?">#REF!</definedName>
    <definedName name="T12?axis?R?ПЭ" localSheetId="2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2">#REF!,#REF!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2">#REF!,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2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3">#REF!</definedName>
    <definedName name="T12?L1.1" localSheetId="0">#REF!</definedName>
    <definedName name="T12?L1.1">#REF!</definedName>
    <definedName name="T12?L10" localSheetId="2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3">#REF!</definedName>
    <definedName name="T12?L2.1" localSheetId="0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2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3">#REF!</definedName>
    <definedName name="T12?Table" localSheetId="0">#REF!</definedName>
    <definedName name="T12?Table">#REF!</definedName>
    <definedName name="T12?Title" localSheetId="3">#REF!</definedName>
    <definedName name="T12?Title" localSheetId="0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2">#REF!,#REF!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2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2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2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2">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2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2">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2">#REF!,#REF!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3">#REF!</definedName>
    <definedName name="T12_Copy1" localSheetId="0">#REF!</definedName>
    <definedName name="T12_Copy1">#REF!</definedName>
    <definedName name="T12_Copy2" localSheetId="3">#REF!</definedName>
    <definedName name="T12_Copy2" localSheetId="0">#REF!</definedName>
    <definedName name="T12_Copy2">#REF!</definedName>
    <definedName name="T12_Copy3" localSheetId="3">#REF!</definedName>
    <definedName name="T12_Copy3" localSheetId="0">#REF!</definedName>
    <definedName name="T12_Copy3">#REF!</definedName>
    <definedName name="T12_Copy4" localSheetId="3">#REF!</definedName>
    <definedName name="T12_Copy4" localSheetId="0">#REF!</definedName>
    <definedName name="T12_Copy4">#REF!</definedName>
    <definedName name="T12_Name1" localSheetId="3">#REF!</definedName>
    <definedName name="T12_Name1" localSheetId="0">#REF!</definedName>
    <definedName name="T12_Name1">#REF!</definedName>
    <definedName name="T12_Name2" localSheetId="3">#REF!</definedName>
    <definedName name="T12_Name2" localSheetId="0">#REF!</definedName>
    <definedName name="T12_Name2">#REF!</definedName>
    <definedName name="T12_Name3" localSheetId="3">#REF!</definedName>
    <definedName name="T12_Name3" localSheetId="0">#REF!</definedName>
    <definedName name="T12_Name3">#REF!</definedName>
    <definedName name="T12_Name4" localSheetId="3">#REF!</definedName>
    <definedName name="T12_Name4" localSheetId="0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3">#REF!</definedName>
    <definedName name="T13?L1.1" localSheetId="0">#REF!</definedName>
    <definedName name="T13?L1.1">#REF!</definedName>
    <definedName name="T13?L1.2" localSheetId="3">#REF!</definedName>
    <definedName name="T13?L1.2" localSheetId="0">#REF!</definedName>
    <definedName name="T13?L1.2">#REF!</definedName>
    <definedName name="T13?L2" localSheetId="3">#REF!</definedName>
    <definedName name="T13?L2" localSheetId="0">#REF!</definedName>
    <definedName name="T13?L2">#REF!</definedName>
    <definedName name="T13?L2.1" localSheetId="3">#REF!</definedName>
    <definedName name="T13?L2.1" localSheetId="0">#REF!</definedName>
    <definedName name="T13?L2.1">#REF!</definedName>
    <definedName name="T13?L2.1.1" localSheetId="3">#REF!</definedName>
    <definedName name="T13?L2.1.1" localSheetId="0">#REF!</definedName>
    <definedName name="T13?L2.1.1">#REF!</definedName>
    <definedName name="T13?L2.1.2" localSheetId="3">#REF!</definedName>
    <definedName name="T13?L2.1.2" localSheetId="0">#REF!</definedName>
    <definedName name="T13?L2.1.2">#REF!</definedName>
    <definedName name="T13?L2.2" localSheetId="3">#REF!</definedName>
    <definedName name="T13?L2.2" localSheetId="0">#REF!</definedName>
    <definedName name="T13?L2.2">#REF!</definedName>
    <definedName name="T13?L2.2.1" localSheetId="3">#REF!</definedName>
    <definedName name="T13?L2.2.1" localSheetId="0">#REF!</definedName>
    <definedName name="T13?L2.2.1">#REF!</definedName>
    <definedName name="T13?L2.2.2" localSheetId="3">#REF!</definedName>
    <definedName name="T13?L2.2.2" localSheetId="0">#REF!</definedName>
    <definedName name="T13?L2.2.2">#REF!</definedName>
    <definedName name="T13?L3" localSheetId="3">#REF!</definedName>
    <definedName name="T13?L3" localSheetId="0">#REF!</definedName>
    <definedName name="T13?L3">#REF!</definedName>
    <definedName name="T13?L4" localSheetId="3">#REF!</definedName>
    <definedName name="T13?L4" localSheetId="0">#REF!</definedName>
    <definedName name="T13?L4">#REF!</definedName>
    <definedName name="T13?L5" localSheetId="3">#REF!</definedName>
    <definedName name="T13?L5" localSheetId="0">#REF!</definedName>
    <definedName name="T13?L5">#REF!</definedName>
    <definedName name="T13?Name" localSheetId="3">#REF!</definedName>
    <definedName name="T13?Name" localSheetId="0">#REF!</definedName>
    <definedName name="T13?Name">#REF!</definedName>
    <definedName name="T13?Table" localSheetId="3">#REF!</definedName>
    <definedName name="T13?Table" localSheetId="0">#REF!</definedName>
    <definedName name="T13?Table">#REF!</definedName>
    <definedName name="T13?Title" localSheetId="3">#REF!</definedName>
    <definedName name="T13?Title" localSheetId="0">#REF!</definedName>
    <definedName name="T13?Title">#REF!</definedName>
    <definedName name="T13?unit?МКВТЧ" localSheetId="3">#REF!</definedName>
    <definedName name="T13?unit?МКВТЧ" localSheetId="0">#REF!</definedName>
    <definedName name="T13?unit?МКВТЧ">#REF!</definedName>
    <definedName name="T13?unit?ПРЦ" localSheetId="3">#REF!</definedName>
    <definedName name="T13?unit?ПРЦ" localSheetId="0">#REF!</definedName>
    <definedName name="T13?unit?ПРЦ">#REF!</definedName>
    <definedName name="T13?unit?РУБ.ТКВТЧ" localSheetId="3">#REF!</definedName>
    <definedName name="T13?unit?РУБ.ТКВТЧ" localSheetId="0">#REF!</definedName>
    <definedName name="T13?unit?РУБ.ТКВТЧ">#REF!</definedName>
    <definedName name="T13?unit?РУБ.ТМКБ">'[46]13'!$D$14:$H$14,'[46]13'!$D$11:$H$11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3">#REF!</definedName>
    <definedName name="T13_Copy2" localSheetId="0">#REF!</definedName>
    <definedName name="T13_Copy2">#REF!</definedName>
    <definedName name="T13_Name1" localSheetId="3">#REF!</definedName>
    <definedName name="T13_Name1" localSheetId="0">#REF!</definedName>
    <definedName name="T13_Name1">#REF!</definedName>
    <definedName name="T13_Name2" localSheetId="3">#REF!</definedName>
    <definedName name="T13_Name2" localSheetId="0">#REF!</definedName>
    <definedName name="T13_Name2">#REF!</definedName>
    <definedName name="T14?axis?R?ВРАС" localSheetId="3">#REF!</definedName>
    <definedName name="T14?axis?R?ВРАС" localSheetId="0">#REF!</definedName>
    <definedName name="T14?axis?R?ВРАС">#REF!</definedName>
    <definedName name="T14?axis?R?ВРАС?" localSheetId="3">#REF!</definedName>
    <definedName name="T14?axis?R?ВРАС?" localSheetId="0">#REF!</definedName>
    <definedName name="T14?axis?R?ВРАС?">#REF!</definedName>
    <definedName name="T14?axis?R?ПЭ" localSheetId="2">#REF!,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2">#REF!,#REF!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2">#REF!,#REF!,#REF!,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2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56]14'!$E$10,'[56]14'!$E$12:$E$12,'[56]14'!$E$6,'[56]14'!$E$8:$E$8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3">#REF!</definedName>
    <definedName name="T14?Table" localSheetId="0">#REF!</definedName>
    <definedName name="T14?Table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3">#REF!</definedName>
    <definedName name="T14?unit?КОП.КВТЧ" localSheetId="0">#REF!</definedName>
    <definedName name="T14?unit?КОП.КВТЧ">#REF!</definedName>
    <definedName name="T14?unit?МКВТЧ" localSheetId="3">#REF!</definedName>
    <definedName name="T14?unit?МКВТЧ" localSheetId="0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3">#REF!</definedName>
    <definedName name="T14_Copy1" localSheetId="0">#REF!</definedName>
    <definedName name="T14_Copy1">#REF!</definedName>
    <definedName name="T14_Copy2" localSheetId="3">#REF!</definedName>
    <definedName name="T14_Copy2" localSheetId="0">#REF!</definedName>
    <definedName name="T14_Copy2">#REF!</definedName>
    <definedName name="T14_Name1" localSheetId="3">#REF!</definedName>
    <definedName name="T14_Name1" localSheetId="0">#REF!</definedName>
    <definedName name="T14_Name1">#REF!</definedName>
    <definedName name="T14_Name2" localSheetId="3">#REF!</definedName>
    <definedName name="T14_Name2" localSheetId="0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2">'[58]15'!#REF!,'[58]15'!$H$10:$H$52,'[58]15'!#REF!,'[58]15'!#REF!,'[58]15'!#REF!,'[58]15'!$F$10:$F$52,'[58]15'!$D$10:$D$52</definedName>
    <definedName name="T15?axis?ПРД?РЕГ" localSheetId="1">'[58]15'!#REF!,'[58]15'!$H$10:$H$52,'[58]15'!#REF!,'[58]15'!#REF!,'[58]15'!#REF!,'[58]15'!$F$10:$F$52,'[58]15'!$D$10:$D$52</definedName>
    <definedName name="T15?axis?ПРД?РЕГ" localSheetId="3">'[58]15'!#REF!,'[58]15'!$H$10:$H$52,'[58]15'!#REF!,'[58]15'!#REF!,'[58]15'!#REF!,'[58]15'!$F$10:$F$52,'[58]15'!$D$10:$D$52</definedName>
    <definedName name="T15?axis?ПРД?РЕГ" localSheetId="0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3">'[58]15'!#REF!</definedName>
    <definedName name="T15?item_ext?ПРОЧЕЕ" localSheetId="0">'[58]15'!#REF!</definedName>
    <definedName name="T15?item_ext?ПРОЧЕЕ">'[58]15'!#REF!</definedName>
    <definedName name="T15?item_ext?ПТЭ" localSheetId="3">'[58]15'!#REF!</definedName>
    <definedName name="T15?item_ext?ПТЭ" localSheetId="0">'[58]15'!#REF!</definedName>
    <definedName name="T15?item_ext?ПТЭ">'[58]15'!#REF!</definedName>
    <definedName name="T15?item_ext?РОСТ" localSheetId="3">[57]экология!#REF!</definedName>
    <definedName name="T15?item_ext?РОСТ" localSheetId="0">[57]экология!#REF!</definedName>
    <definedName name="T15?item_ext?РОСТ">[57]экология!#REF!</definedName>
    <definedName name="T15?item_ext?ТЭ" localSheetId="3">'[58]15'!#REF!</definedName>
    <definedName name="T15?item_ext?ТЭ" localSheetId="0">'[58]15'!#REF!</definedName>
    <definedName name="T15?item_ext?ТЭ">'[58]15'!#REF!</definedName>
    <definedName name="T15?item_ext?ЭЭ" localSheetId="3">'[58]15'!#REF!</definedName>
    <definedName name="T15?item_ext?ЭЭ" localSheetId="0">'[58]15'!#REF!</definedName>
    <definedName name="T15?item_ext?ЭЭ">'[58]15'!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3">#REF!</definedName>
    <definedName name="T15?Items" localSheetId="0">#REF!</definedName>
    <definedName name="T15?Items">#REF!</definedName>
    <definedName name="T15?Name" localSheetId="3">[57]экология!#REF!</definedName>
    <definedName name="T15?Name" localSheetId="0">[57]экология!#REF!</definedName>
    <definedName name="T15?Name">[57]экология!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1">[57]экология!#REF!</definedName>
    <definedName name="T15?unit?ПРЦ" localSheetId="3">[57]экология!#REF!</definedName>
    <definedName name="T15?unit?ПРЦ" localSheetId="0">[57]экология!#REF!</definedName>
    <definedName name="T15?unit?ПРЦ">[57]экология!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2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0">'[46]16'!$E$40:$M$40,'[46]16'!$E$60:$M$60,'[46]16'!$E$36:$M$36,'[46]16'!$E$32:$M$32,'[46]16'!$E$28:$M$28,'[46]16'!$E$24:$M$24,'[46]16'!$E$68:$M$68,'[46]16'!$E$56:$M$56,'[46]16'!$E$20:$M$20,[0]!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2">'[46]16'!$A$8,'[46]16'!$A$12,'[46]16'!$A$16,P1_T16?axis?R?ДОГОВОР?</definedName>
    <definedName name="T16?axis?R?ДОГОВОР?" localSheetId="1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 localSheetId="0">'[46]16'!$A$8,'[46]16'!$A$12,'[46]16'!$A$16,[0]!P1_T16?axis?R?ДОГОВОР?</definedName>
    <definedName name="T16?axis?R?ДОГОВОР?">'[46]16'!$A$8,'[46]16'!$A$12,'[46]16'!$A$16,P1_T16?axis?R?ДОГОВОР?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3">#REF!</definedName>
    <definedName name="T16?Data" localSheetId="0">#REF!</definedName>
    <definedName name="T16?Data">#REF!</definedName>
    <definedName name="T16?item_ext?ПТЭ" localSheetId="3">'[58]16'!#REF!</definedName>
    <definedName name="T16?item_ext?ПТЭ" localSheetId="0">'[58]16'!#REF!</definedName>
    <definedName name="T16?item_ext?ПТЭ">'[58]16'!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1">'[58]16'!#REF!</definedName>
    <definedName name="T16?item_ext?ТЭ" localSheetId="3">'[58]16'!#REF!</definedName>
    <definedName name="T16?item_ext?ТЭ" localSheetId="0">'[58]16'!#REF!</definedName>
    <definedName name="T16?item_ext?ТЭ">'[58]16'!#REF!</definedName>
    <definedName name="T16?item_ext?ЭЭ" localSheetId="1">'[58]16'!#REF!</definedName>
    <definedName name="T16?item_ext?ЭЭ" localSheetId="3">'[58]16'!#REF!</definedName>
    <definedName name="T16?item_ext?ЭЭ" localSheetId="0">'[58]16'!#REF!</definedName>
    <definedName name="T16?item_ext?ЭЭ">'[58]16'!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3">#REF!</definedName>
    <definedName name="T16?Items" localSheetId="0">#REF!</definedName>
    <definedName name="T16?Items">#REF!</definedName>
    <definedName name="T16?L1" localSheetId="2">'[46]16'!$A$38:$M$38,'[46]16'!$A$58:$M$58,'[46]16'!$A$34:$M$34,'[46]16'!$A$30:$M$30,'[46]16'!$A$26:$M$26,'[46]16'!$A$22:$M$22,'[46]16'!$A$66:$M$66,'[46]16'!$A$54:$M$54,'[46]16'!$A$18:$M$18,P1_T16?L1</definedName>
    <definedName name="T16?L1" localSheetId="1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 localSheetId="0">'[46]16'!$A$38:$M$38,'[46]16'!$A$58:$M$58,'[46]16'!$A$34:$M$34,'[46]16'!$A$30:$M$30,'[46]16'!$A$26:$M$26,'[46]16'!$A$22:$M$22,'[46]16'!$A$66:$M$66,'[46]16'!$A$54:$M$54,'[46]16'!$A$18:$M$18,[0]!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2">'[46]16'!$A$40:$M$40,'[46]16'!$A$60:$M$60,'[46]16'!$A$36:$M$36,'[46]16'!$A$32:$M$32,'[46]16'!$A$28:$M$28,'[46]16'!$A$24:$M$24,'[46]16'!$A$68:$M$68,'[46]16'!$A$56:$M$56,'[46]16'!$A$20:$M$20,P1_T16?L1.x</definedName>
    <definedName name="T16?L1.x" localSheetId="1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 localSheetId="0">'[46]16'!$A$40:$M$40,'[46]16'!$A$60:$M$60,'[46]16'!$A$36:$M$36,'[46]16'!$A$32:$M$32,'[46]16'!$A$28:$M$28,'[46]16'!$A$24:$M$24,'[46]16'!$A$68:$M$68,'[46]16'!$A$56:$M$56,'[46]16'!$A$20:$M$20,[0]!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3">#REF!</definedName>
    <definedName name="T16?Name" localSheetId="0">#REF!</definedName>
    <definedName name="T16?Name">#REF!</definedName>
    <definedName name="T16?Scope" localSheetId="3">#REF!</definedName>
    <definedName name="T16?Scope" localSheetId="0">#REF!</definedName>
    <definedName name="T16?Scope">#REF!</definedName>
    <definedName name="T16?Table" localSheetId="3">#REF!</definedName>
    <definedName name="T16?Table" localSheetId="0">#REF!</definedName>
    <definedName name="T16?Table">#REF!</definedName>
    <definedName name="T16?Title" localSheetId="3">#REF!</definedName>
    <definedName name="T16?Title" localSheetId="0">#REF!</definedName>
    <definedName name="T16?Title">#REF!</definedName>
    <definedName name="T16?unit?ПРЦ" localSheetId="3">#REF!</definedName>
    <definedName name="T16?unit?ПРЦ" localSheetId="0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58]16'!$D$37:$G$37,'[58]16'!$D$43:$G$43,'[58]16'!$D$7:$G$8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3">#REF!</definedName>
    <definedName name="T16_Copy" localSheetId="0">#REF!</definedName>
    <definedName name="T16_Copy">#REF!</definedName>
    <definedName name="T16_Copy2" localSheetId="3">#REF!</definedName>
    <definedName name="T16_Copy2" localSheetId="0">#REF!</definedName>
    <definedName name="T16_Copy2">#REF!</definedName>
    <definedName name="T16_Protect" localSheetId="2">'[45]16'!$G$44:$K$44,'[45]16'!$G$7:$K$8,P1_T16_Protect</definedName>
    <definedName name="T16_Protect" localSheetId="1">'[45]16'!$G$44:$K$44,'[45]16'!$G$7:$K$8,P1_T16_Protect</definedName>
    <definedName name="T16_Protect" localSheetId="3">'[45]16'!$G$44:$K$44,'[45]16'!$G$7:$K$8,P1_T16_Protect</definedName>
    <definedName name="T16_Protect" localSheetId="0">'[45]16'!$G$44:$K$44,'[45]16'!$G$7:$K$8,[0]!P1_T16_Protect</definedName>
    <definedName name="T16_Protect">'[45]16'!$G$44:$K$44,'[45]16'!$G$7:$K$8,P1_T16_Protect</definedName>
    <definedName name="T17.1?axis?C?НП">'[46]17.1'!$E$6:$L$16, '[46]17.1'!$E$18:$L$28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3">#REF!</definedName>
    <definedName name="T17.1?axis?R?НАП" localSheetId="0">#REF!</definedName>
    <definedName name="T17.1?axis?R?НАП">#REF!</definedName>
    <definedName name="T17.1?axis?R?НАП?" localSheetId="3">#REF!</definedName>
    <definedName name="T17.1?axis?R?НАП?" localSheetId="0">#REF!</definedName>
    <definedName name="T17.1?axis?R?НАП?">#REF!</definedName>
    <definedName name="T17.1?axis?ПРД?БАЗ" localSheetId="3">#REF!</definedName>
    <definedName name="T17.1?axis?ПРД?БАЗ" localSheetId="0">#REF!</definedName>
    <definedName name="T17.1?axis?ПРД?БАЗ">#REF!</definedName>
    <definedName name="T17.1?axis?ПРД?РЕГ" localSheetId="3">#REF!</definedName>
    <definedName name="T17.1?axis?ПРД?РЕГ" localSheetId="0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3">#REF!</definedName>
    <definedName name="T17.1?Table" localSheetId="0">#REF!</definedName>
    <definedName name="T17.1?Table">#REF!</definedName>
    <definedName name="T17.1?Title" localSheetId="3">#REF!</definedName>
    <definedName name="T17.1?Title" localSheetId="0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3">#REF!</definedName>
    <definedName name="T17?item_ext?ПЭ" localSheetId="0">#REF!</definedName>
    <definedName name="T17?item_ext?ПЭ">#REF!</definedName>
    <definedName name="T17?item_ext?РОСТ" localSheetId="3">#REF!</definedName>
    <definedName name="T17?item_ext?РОСТ" localSheetId="0">#REF!</definedName>
    <definedName name="T17?item_ext?РОСТ">#REF!</definedName>
    <definedName name="T17?item_ext?ТЭ" localSheetId="3">#REF!</definedName>
    <definedName name="T17?item_ext?ТЭ" localSheetId="0">#REF!</definedName>
    <definedName name="T17?item_ext?ТЭ">#REF!</definedName>
    <definedName name="T17?item_ext?ЭЭ" localSheetId="3">#REF!</definedName>
    <definedName name="T17?item_ext?ЭЭ" localSheetId="0">#REF!</definedName>
    <definedName name="T17?item_ext?ЭЭ">#REF!</definedName>
    <definedName name="T17?L1" localSheetId="3">#REF!</definedName>
    <definedName name="T17?L1" localSheetId="0">#REF!</definedName>
    <definedName name="T17?L1">#REF!</definedName>
    <definedName name="T17?L2" localSheetId="3">#REF!</definedName>
    <definedName name="T17?L2" localSheetId="0">#REF!</definedName>
    <definedName name="T17?L2">#REF!</definedName>
    <definedName name="T17?L3" localSheetId="3">#REF!</definedName>
    <definedName name="T17?L3" localSheetId="0">#REF!</definedName>
    <definedName name="T17?L3">#REF!</definedName>
    <definedName name="T17?L4" localSheetId="3">#REF!</definedName>
    <definedName name="T17?L4" localSheetId="0">#REF!</definedName>
    <definedName name="T17?L4">#REF!</definedName>
    <definedName name="T17?L5" localSheetId="3">#REF!</definedName>
    <definedName name="T17?L5" localSheetId="0">#REF!</definedName>
    <definedName name="T17?L5">#REF!</definedName>
    <definedName name="T17?L6" localSheetId="3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3">#REF!</definedName>
    <definedName name="T17?Name" localSheetId="0">#REF!</definedName>
    <definedName name="T17?Name">#REF!</definedName>
    <definedName name="T17?Table" localSheetId="3">#REF!</definedName>
    <definedName name="T17?Table" localSheetId="0">#REF!</definedName>
    <definedName name="T17?Table">#REF!</definedName>
    <definedName name="T17?Title" localSheetId="3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2">'[32]29'!$O$18:$O$25,P1_T17?unit?РУБ.ГКАЛ,P2_T17?unit?РУБ.ГКАЛ</definedName>
    <definedName name="T17?unit?РУБ.ГКАЛ" localSheetId="1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0">'[32]29'!$O$18:$O$25,[0]!P1_T17?unit?РУБ.ГКАЛ,[0]!P2_T17?unit?РУБ.ГКАЛ</definedName>
    <definedName name="T17?unit?РУБ.ГКАЛ">'[32]29'!$O$18:$O$25,P1_T17?unit?РУБ.ГКАЛ,P2_T17?unit?РУБ.ГКАЛ</definedName>
    <definedName name="T17?unit?ТГКАЛ" localSheetId="2">'[32]29'!$P$18:$P$25,P1_T17?unit?ТГКАЛ,P2_T17?unit?ТГКАЛ</definedName>
    <definedName name="T17?unit?ТГКАЛ" localSheetId="1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0">'[32]29'!$P$18:$P$25,[0]!P1_T17?unit?ТГКАЛ,[0]!P2_T17?unit?ТГКАЛ</definedName>
    <definedName name="T17?unit?ТГКАЛ">'[32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2">#REF!,#REF!,P1_T17_Protect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2">P2_T17_Protection,P3_T17_Protection,P4_T17_Protection,P5_T17_Protection,'III-ДЗ'!P6_T17_Protection</definedName>
    <definedName name="T17_Protection" localSheetId="1">P2_T17_Protection,P3_T17_Protection,P4_T17_Protection,P5_T17_Protection,'II-ДЗ'!P6_T17_Protection</definedName>
    <definedName name="T17_Protection" localSheetId="3">P2_T17_Protection,P3_T17_Protection,P4_T17_Protection,P5_T17_Protection,'IV-ДЗ'!P6_T17_Protection</definedName>
    <definedName name="T17_Protection" localSheetId="0">[0]!P2_T17_Protection,[0]!P3_T17_Protection,[0]!P4_T17_Protection,[0]!P5_T17_Protection,'I-Д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2">#REF!,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56]18.1'!$B$28:$B$28,'[56]18.1'!$B$32:$B$32</definedName>
    <definedName name="T18.1?axis?ПРД?БАЗ" localSheetId="2">#REF!,#REF!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2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2">'III-ДЗ'!P1_T18.1?Data,'III-ДЗ'!P2_T18.1?Data</definedName>
    <definedName name="T18.1?Data" localSheetId="1">'II-ДЗ'!P1_T18.1?Data,'II-ДЗ'!P2_T18.1?Data</definedName>
    <definedName name="T18.1?Data" localSheetId="3">'IV-ДЗ'!P1_T18.1?Data,'IV-ДЗ'!P2_T18.1?Data</definedName>
    <definedName name="T18.1?Data" localSheetId="0">'I-ДЗ'!P1_T18.1?Data,'I-ДЗ'!P2_T18.1?Data</definedName>
    <definedName name="T18.1?Data">P1_T18.1?Data,P2_T18.1?Data</definedName>
    <definedName name="T18.1?L1" localSheetId="2">#REF!,#REF!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2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2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2">#REF!,#REF!</definedName>
    <definedName name="T18.1?L12" localSheetId="3">#REF!,#REF!</definedName>
    <definedName name="T18.1?L12" localSheetId="0">#REF!,#REF!</definedName>
    <definedName name="T18.1?L12">#REF!,#REF!</definedName>
    <definedName name="T18.1?L13" localSheetId="2">#REF!,#REF!</definedName>
    <definedName name="T18.1?L13" localSheetId="3">#REF!,#REF!</definedName>
    <definedName name="T18.1?L13" localSheetId="0">#REF!,#REF!</definedName>
    <definedName name="T18.1?L13">#REF!,#REF!</definedName>
    <definedName name="T18.1?L14" localSheetId="2">#REF!,#REF!</definedName>
    <definedName name="T18.1?L14" localSheetId="3">#REF!,#REF!</definedName>
    <definedName name="T18.1?L14" localSheetId="0">#REF!,#REF!</definedName>
    <definedName name="T18.1?L14">#REF!,#REF!</definedName>
    <definedName name="T18.1?L15" localSheetId="2">#REF!,#REF!</definedName>
    <definedName name="T18.1?L15" localSheetId="3">#REF!,#REF!</definedName>
    <definedName name="T18.1?L15" localSheetId="0">#REF!,#REF!</definedName>
    <definedName name="T18.1?L15">#REF!,#REF!</definedName>
    <definedName name="T18.1?L15.1" localSheetId="2">#REF!,#REF!</definedName>
    <definedName name="T18.1?L15.1" localSheetId="3">#REF!,#REF!</definedName>
    <definedName name="T18.1?L15.1" localSheetId="0">#REF!,#REF!</definedName>
    <definedName name="T18.1?L15.1">#REF!,#REF!</definedName>
    <definedName name="T18.1?L15.1.1" localSheetId="2">#REF!,#REF!</definedName>
    <definedName name="T18.1?L15.1.1" localSheetId="3">#REF!,#REF!</definedName>
    <definedName name="T18.1?L15.1.1" localSheetId="0">#REF!,#REF!</definedName>
    <definedName name="T18.1?L15.1.1">#REF!,#REF!</definedName>
    <definedName name="T18.1?L15.1.2" localSheetId="2">#REF!,#REF!</definedName>
    <definedName name="T18.1?L15.1.2" localSheetId="3">#REF!,#REF!</definedName>
    <definedName name="T18.1?L15.1.2" localSheetId="0">#REF!,#REF!</definedName>
    <definedName name="T18.1?L15.1.2">#REF!,#REF!</definedName>
    <definedName name="T18.1?L16" localSheetId="2">#REF!,#REF!</definedName>
    <definedName name="T18.1?L16" localSheetId="3">#REF!,#REF!</definedName>
    <definedName name="T18.1?L16" localSheetId="0">#REF!,#REF!</definedName>
    <definedName name="T18.1?L16">#REF!,#REF!</definedName>
    <definedName name="T18.1?L16.1" localSheetId="2">#REF!,#REF!</definedName>
    <definedName name="T18.1?L16.1" localSheetId="3">#REF!,#REF!</definedName>
    <definedName name="T18.1?L16.1" localSheetId="0">#REF!,#REF!</definedName>
    <definedName name="T18.1?L16.1">#REF!,#REF!</definedName>
    <definedName name="T18.1?L2" localSheetId="2">#REF!,#REF!</definedName>
    <definedName name="T18.1?L2" localSheetId="3">#REF!,#REF!</definedName>
    <definedName name="T18.1?L2" localSheetId="0">#REF!,#REF!</definedName>
    <definedName name="T18.1?L2">#REF!,#REF!</definedName>
    <definedName name="T18.1?L3" localSheetId="2">#REF!,#REF!</definedName>
    <definedName name="T18.1?L3" localSheetId="3">#REF!,#REF!</definedName>
    <definedName name="T18.1?L3" localSheetId="0">#REF!,#REF!</definedName>
    <definedName name="T18.1?L3">#REF!,#REF!</definedName>
    <definedName name="T18.1?L4" localSheetId="2">#REF!,#REF!</definedName>
    <definedName name="T18.1?L4" localSheetId="3">#REF!,#REF!</definedName>
    <definedName name="T18.1?L4" localSheetId="0">#REF!,#REF!</definedName>
    <definedName name="T18.1?L4">#REF!,#REF!</definedName>
    <definedName name="T18.1?L5" localSheetId="2">#REF!,#REF!</definedName>
    <definedName name="T18.1?L5" localSheetId="3">#REF!,#REF!</definedName>
    <definedName name="T18.1?L5" localSheetId="0">#REF!,#REF!</definedName>
    <definedName name="T18.1?L5">#REF!,#REF!</definedName>
    <definedName name="T18.1?L6" localSheetId="2">#REF!,#REF!</definedName>
    <definedName name="T18.1?L6" localSheetId="3">#REF!,#REF!</definedName>
    <definedName name="T18.1?L6" localSheetId="0">#REF!,#REF!</definedName>
    <definedName name="T18.1?L6">#REF!,#REF!</definedName>
    <definedName name="T18.1?L6.1" localSheetId="2">#REF!,#REF!</definedName>
    <definedName name="T18.1?L6.1" localSheetId="3">#REF!,#REF!</definedName>
    <definedName name="T18.1?L6.1" localSheetId="0">#REF!,#REF!</definedName>
    <definedName name="T18.1?L6.1">#REF!,#REF!</definedName>
    <definedName name="T18.1?L6.2" localSheetId="2">#REF!,#REF!</definedName>
    <definedName name="T18.1?L6.2" localSheetId="3">#REF!,#REF!</definedName>
    <definedName name="T18.1?L6.2" localSheetId="0">#REF!,#REF!</definedName>
    <definedName name="T18.1?L6.2">#REF!,#REF!</definedName>
    <definedName name="T18.1?L6.3" localSheetId="2">#REF!,#REF!</definedName>
    <definedName name="T18.1?L6.3" localSheetId="3">#REF!,#REF!</definedName>
    <definedName name="T18.1?L6.3" localSheetId="0">#REF!,#REF!</definedName>
    <definedName name="T18.1?L6.3">#REF!,#REF!</definedName>
    <definedName name="T18.1?L7" localSheetId="2">#REF!,#REF!</definedName>
    <definedName name="T18.1?L7" localSheetId="3">#REF!,#REF!</definedName>
    <definedName name="T18.1?L7" localSheetId="0">#REF!,#REF!</definedName>
    <definedName name="T18.1?L7">#REF!,#REF!</definedName>
    <definedName name="T18.1?L8" localSheetId="2">#REF!,#REF!</definedName>
    <definedName name="T18.1?L8" localSheetId="3">#REF!,#REF!</definedName>
    <definedName name="T18.1?L8" localSheetId="0">#REF!,#REF!</definedName>
    <definedName name="T18.1?L8">#REF!,#REF!</definedName>
    <definedName name="T18.1?L9" localSheetId="2">#REF!,#REF!</definedName>
    <definedName name="T18.1?L9" localSheetId="3">#REF!,#REF!</definedName>
    <definedName name="T18.1?L9" localSheetId="0">#REF!,#REF!</definedName>
    <definedName name="T18.1?L9">#REF!,#REF!</definedName>
    <definedName name="T18.1?L9.1" localSheetId="2">#REF!,#REF!</definedName>
    <definedName name="T18.1?L9.1" localSheetId="3">#REF!,#REF!</definedName>
    <definedName name="T18.1?L9.1" localSheetId="0">#REF!,#REF!</definedName>
    <definedName name="T18.1?L9.1">#REF!,#REF!</definedName>
    <definedName name="T18.1?L9.2" localSheetId="2">#REF!,#REF!</definedName>
    <definedName name="T18.1?L9.2" localSheetId="3">#REF!,#REF!</definedName>
    <definedName name="T18.1?L9.2" localSheetId="0">#REF!,#REF!</definedName>
    <definedName name="T18.1?L9.2">#REF!,#REF!</definedName>
    <definedName name="T18.1?L9.3" localSheetId="2">#REF!,#REF!</definedName>
    <definedName name="T18.1?L9.3" localSheetId="3">#REF!,#REF!</definedName>
    <definedName name="T18.1?L9.3" localSheetId="0">#REF!,#REF!</definedName>
    <definedName name="T18.1?L9.3">#REF!,#REF!</definedName>
    <definedName name="T18.1?L9.4" localSheetId="2">#REF!,#REF!</definedName>
    <definedName name="T18.1?L9.4" localSheetId="3">#REF!,#REF!</definedName>
    <definedName name="T18.1?L9.4" localSheetId="0">#REF!,#REF!</definedName>
    <definedName name="T18.1?L9.4">#REF!,#REF!</definedName>
    <definedName name="T18.1?L9.5" localSheetId="2">#REF!,#REF!</definedName>
    <definedName name="T18.1?L9.5" localSheetId="3">#REF!,#REF!</definedName>
    <definedName name="T18.1?L9.5" localSheetId="0">#REF!,#REF!</definedName>
    <definedName name="T18.1?L9.5">#REF!,#REF!</definedName>
    <definedName name="T18.1?L9.5.x">'[56]18.1'!$C$28:$D$28,'[56]18.1'!$F$28:$G$28</definedName>
    <definedName name="T18.1?L9.6" localSheetId="2">#REF!,#REF!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6]18.1'!$C$32:$D$32,'[56]18.1'!$F$32:$G$32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3">#REF!</definedName>
    <definedName name="T18.1?Table" localSheetId="0">#REF!</definedName>
    <definedName name="T18.1?Table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3">#REF!</definedName>
    <definedName name="T18.1?unit?ТРУБ" localSheetId="0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Columns" localSheetId="0">#REF!</definedName>
    <definedName name="T18.2?Columns">#REF!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2">'[45]18.2'!#REF!,'[45]18.2'!#REF!</definedName>
    <definedName name="T18.2?item_ext?СБЫТ" localSheetId="1">'[45]18.2'!#REF!,'[45]18.2'!#REF!</definedName>
    <definedName name="T18.2?item_ext?СБЫТ" localSheetId="3">'[45]18.2'!#REF!,'[45]18.2'!#REF!</definedName>
    <definedName name="T18.2?item_ext?СБЫТ" localSheetId="0">'[45]18.2'!#REF!,'[45]18.2'!#REF!</definedName>
    <definedName name="T18.2?item_ext?СБЫТ">'[45]18.2'!#REF!,'[45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6]18.2'!$C$31:$F$31</definedName>
    <definedName name="T18.2?L7.6.x">'[56]18.2'!$C$35:$F$35</definedName>
    <definedName name="T18.2?Name" localSheetId="3">'[58]18.2'!#REF!</definedName>
    <definedName name="T18.2?Name" localSheetId="0">'[58]18.2'!#REF!</definedName>
    <definedName name="T18.2?Name">'[58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5]18.2'!$B$34:$B$36,'[45]18.2'!$B$28:$B$30</definedName>
    <definedName name="T18.2_Protect" localSheetId="2">'[45]18.2'!$F$56:$J$57,'[45]18.2'!$F$60:$J$60,'[45]18.2'!$F$62:$J$65,'[45]18.2'!$F$6:$J$8,P1_T18.2_Protect</definedName>
    <definedName name="T18.2_Protect" localSheetId="1">'[45]18.2'!$F$56:$J$57,'[45]18.2'!$F$60:$J$60,'[45]18.2'!$F$62:$J$65,'[45]18.2'!$F$6:$J$8,P1_T18.2_Protect</definedName>
    <definedName name="T18.2_Protect" localSheetId="3">'[45]18.2'!$F$56:$J$57,'[45]18.2'!$F$60:$J$60,'[45]18.2'!$F$62:$J$65,'[45]18.2'!$F$6:$J$8,P1_T18.2_Protect</definedName>
    <definedName name="T18.2_Protect" localSheetId="0">'[45]18.2'!$F$56:$J$57,'[45]18.2'!$F$60:$J$60,'[45]18.2'!$F$62:$J$65,'[45]18.2'!$F$6:$J$8,[0]!P1_T18.2_Protect</definedName>
    <definedName name="T18.2_Protect">'[45]18.2'!$F$56:$J$57,'[45]18.2'!$F$60:$J$60,'[45]18.2'!$F$62:$J$65,'[45]18.2'!$F$6:$J$8,P1_T18.2_Protect</definedName>
    <definedName name="T18?axis?R?ВРАС" localSheetId="2">#REF!,#REF!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2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2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3">#REF!</definedName>
    <definedName name="T18?L10" localSheetId="0">#REF!</definedName>
    <definedName name="T18?L10">#REF!</definedName>
    <definedName name="T18?L11" localSheetId="3">#REF!</definedName>
    <definedName name="T18?L11" localSheetId="0">#REF!</definedName>
    <definedName name="T18?L11">#REF!</definedName>
    <definedName name="T18?L11.1" localSheetId="3">#REF!</definedName>
    <definedName name="T18?L11.1" localSheetId="0">#REF!</definedName>
    <definedName name="T18?L11.1">#REF!</definedName>
    <definedName name="T18?L11.2" localSheetId="3">#REF!</definedName>
    <definedName name="T18?L11.2" localSheetId="0">#REF!</definedName>
    <definedName name="T18?L11.2">#REF!</definedName>
    <definedName name="T18?L12" localSheetId="3">#REF!</definedName>
    <definedName name="T18?L12" localSheetId="0">#REF!</definedName>
    <definedName name="T18?L12">#REF!</definedName>
    <definedName name="T18?L13" localSheetId="3">#REF!</definedName>
    <definedName name="T18?L13" localSheetId="0">#REF!</definedName>
    <definedName name="T18?L13">#REF!</definedName>
    <definedName name="T18?L14" localSheetId="3">#REF!</definedName>
    <definedName name="T18?L14" localSheetId="0">#REF!</definedName>
    <definedName name="T18?L14">#REF!</definedName>
    <definedName name="T18?L15" localSheetId="3">#REF!</definedName>
    <definedName name="T18?L15" localSheetId="0">#REF!</definedName>
    <definedName name="T18?L15">#REF!</definedName>
    <definedName name="T18?L16" localSheetId="3">#REF!</definedName>
    <definedName name="T18?L16" localSheetId="0">#REF!</definedName>
    <definedName name="T18?L16">#REF!</definedName>
    <definedName name="T18?L16.1" localSheetId="3">#REF!</definedName>
    <definedName name="T18?L16.1" localSheetId="0">#REF!</definedName>
    <definedName name="T18?L16.1">#REF!</definedName>
    <definedName name="T18?L16.1.1" localSheetId="3">#REF!</definedName>
    <definedName name="T18?L16.1.1" localSheetId="0">#REF!</definedName>
    <definedName name="T18?L16.1.1">#REF!</definedName>
    <definedName name="T18?L16.1.2" localSheetId="3">#REF!</definedName>
    <definedName name="T18?L16.1.2" localSheetId="0">#REF!</definedName>
    <definedName name="T18?L16.1.2">#REF!</definedName>
    <definedName name="T18?L16.1.3" localSheetId="3">#REF!</definedName>
    <definedName name="T18?L16.1.3" localSheetId="0">#REF!</definedName>
    <definedName name="T18?L16.1.3">#REF!</definedName>
    <definedName name="T18?L17" localSheetId="3">#REF!</definedName>
    <definedName name="T18?L17" localSheetId="0">#REF!</definedName>
    <definedName name="T18?L17">#REF!</definedName>
    <definedName name="T18?L17.1" localSheetId="3">#REF!</definedName>
    <definedName name="T18?L17.1" localSheetId="0">#REF!</definedName>
    <definedName name="T18?L17.1">#REF!</definedName>
    <definedName name="T18?L17.2" localSheetId="3">#REF!</definedName>
    <definedName name="T18?L17.2" localSheetId="0">#REF!</definedName>
    <definedName name="T18?L17.2">#REF!</definedName>
    <definedName name="T18?L17.3" localSheetId="3">#REF!</definedName>
    <definedName name="T18?L17.3" localSheetId="0">#REF!</definedName>
    <definedName name="T18?L17.3">#REF!</definedName>
    <definedName name="T18?L17.4" localSheetId="3">#REF!</definedName>
    <definedName name="T18?L17.4" localSheetId="0">#REF!</definedName>
    <definedName name="T18?L17.4">#REF!</definedName>
    <definedName name="T18?L18" localSheetId="3">#REF!</definedName>
    <definedName name="T18?L18" localSheetId="0">#REF!</definedName>
    <definedName name="T18?L18">#REF!</definedName>
    <definedName name="T18?L2" localSheetId="3">#REF!</definedName>
    <definedName name="T18?L2" localSheetId="0">#REF!</definedName>
    <definedName name="T18?L2">#REF!</definedName>
    <definedName name="T18?L3" localSheetId="3">#REF!</definedName>
    <definedName name="T18?L3" localSheetId="0">#REF!</definedName>
    <definedName name="T18?L3">#REF!</definedName>
    <definedName name="T18?L4" localSheetId="3">#REF!</definedName>
    <definedName name="T18?L4" localSheetId="0">#REF!</definedName>
    <definedName name="T18?L4">#REF!</definedName>
    <definedName name="T18?L5" localSheetId="3">#REF!</definedName>
    <definedName name="T18?L5" localSheetId="0">#REF!</definedName>
    <definedName name="T18?L5">#REF!</definedName>
    <definedName name="T18?L6" localSheetId="3">#REF!</definedName>
    <definedName name="T18?L6" localSheetId="0">#REF!</definedName>
    <definedName name="T18?L6">#REF!</definedName>
    <definedName name="T18?L6.1" localSheetId="3">#REF!</definedName>
    <definedName name="T18?L6.1" localSheetId="0">#REF!</definedName>
    <definedName name="T18?L6.1">#REF!</definedName>
    <definedName name="T18?L6.2" localSheetId="3">#REF!</definedName>
    <definedName name="T18?L6.2" localSheetId="0">#REF!</definedName>
    <definedName name="T18?L6.2">#REF!</definedName>
    <definedName name="T18?L6.3" localSheetId="3">#REF!</definedName>
    <definedName name="T18?L6.3" localSheetId="0">#REF!</definedName>
    <definedName name="T18?L6.3">#REF!</definedName>
    <definedName name="T18?L7" localSheetId="3">#REF!</definedName>
    <definedName name="T18?L7" localSheetId="0">#REF!</definedName>
    <definedName name="T18?L7">#REF!</definedName>
    <definedName name="T18?L8" localSheetId="3">#REF!</definedName>
    <definedName name="T18?L8" localSheetId="0">#REF!</definedName>
    <definedName name="T18?L8">#REF!</definedName>
    <definedName name="T18?L9" localSheetId="3">#REF!</definedName>
    <definedName name="T18?L9" localSheetId="0">#REF!</definedName>
    <definedName name="T18?L9">#REF!</definedName>
    <definedName name="T18?L9.1" localSheetId="3">#REF!</definedName>
    <definedName name="T18?L9.1" localSheetId="0">#REF!</definedName>
    <definedName name="T18?L9.1">#REF!</definedName>
    <definedName name="T18?L9.2" localSheetId="3">#REF!</definedName>
    <definedName name="T18?L9.2" localSheetId="0">#REF!</definedName>
    <definedName name="T18?L9.2">#REF!</definedName>
    <definedName name="T18?L9.3" localSheetId="3">#REF!</definedName>
    <definedName name="T18?L9.3" localSheetId="0">#REF!</definedName>
    <definedName name="T18?L9.3">#REF!</definedName>
    <definedName name="T18?L9.4" localSheetId="3">#REF!</definedName>
    <definedName name="T18?L9.4" localSheetId="0">#REF!</definedName>
    <definedName name="T18?L9.4">#REF!</definedName>
    <definedName name="T18?L9.5" localSheetId="3">#REF!</definedName>
    <definedName name="T18?L9.5" localSheetId="0">#REF!</definedName>
    <definedName name="T18?L9.5">#REF!</definedName>
    <definedName name="T18?L9.6" localSheetId="3">#REF!</definedName>
    <definedName name="T18?L9.6" localSheetId="0">#REF!</definedName>
    <definedName name="T18?L9.6">#REF!</definedName>
    <definedName name="T18?L9.6.x" localSheetId="3">#REF!</definedName>
    <definedName name="T18?L9.6.x" localSheetId="0">#REF!</definedName>
    <definedName name="T18?L9.6.x">#REF!</definedName>
    <definedName name="T18?L9.7" localSheetId="3">#REF!</definedName>
    <definedName name="T18?L9.7" localSheetId="0">#REF!</definedName>
    <definedName name="T18?L9.7">#REF!</definedName>
    <definedName name="T18?L9.7.x" localSheetId="3">#REF!</definedName>
    <definedName name="T18?L9.7.x" localSheetId="0">#REF!</definedName>
    <definedName name="T18?L9.7.x">#REF!</definedName>
    <definedName name="T18?Name" localSheetId="3">#REF!</definedName>
    <definedName name="T18?Name" localSheetId="0">#REF!</definedName>
    <definedName name="T18?Name">#REF!</definedName>
    <definedName name="T18?Table" localSheetId="3">#REF!</definedName>
    <definedName name="T18?Table" localSheetId="0">#REF!</definedName>
    <definedName name="T18?Table">#REF!</definedName>
    <definedName name="T18?Title" localSheetId="3">#REF!</definedName>
    <definedName name="T18?Title" localSheetId="0">#REF!</definedName>
    <definedName name="T18?Title">#REF!</definedName>
    <definedName name="T18?unit?ТРУБ" localSheetId="3">#REF!</definedName>
    <definedName name="T18?unit?ТРУБ" localSheetId="0">#REF!</definedName>
    <definedName name="T18?unit?ТРУБ">#REF!</definedName>
    <definedName name="T18_1_Copy1" localSheetId="3">#REF!</definedName>
    <definedName name="T18_1_Copy1" localSheetId="0">#REF!</definedName>
    <definedName name="T18_1_Copy1">#REF!</definedName>
    <definedName name="T18_1_Copy2" localSheetId="3">#REF!</definedName>
    <definedName name="T18_1_Copy2" localSheetId="0">#REF!</definedName>
    <definedName name="T18_1_Copy2">#REF!</definedName>
    <definedName name="T18_1_Copy3" localSheetId="3">#REF!</definedName>
    <definedName name="T18_1_Copy3" localSheetId="0">#REF!</definedName>
    <definedName name="T18_1_Copy3">#REF!</definedName>
    <definedName name="T18_1_Name1" localSheetId="3">#REF!</definedName>
    <definedName name="T18_1_Name1" localSheetId="0">#REF!</definedName>
    <definedName name="T18_1_Name1">#REF!</definedName>
    <definedName name="T18_1_Name2" localSheetId="3">#REF!</definedName>
    <definedName name="T18_1_Name2" localSheetId="0">#REF!</definedName>
    <definedName name="T18_1_Name2">#REF!</definedName>
    <definedName name="T18_1_Name3" localSheetId="3">#REF!</definedName>
    <definedName name="T18_1_Name3" localSheetId="0">#REF!</definedName>
    <definedName name="T18_1_Name3">#REF!</definedName>
    <definedName name="T18_Copy1" localSheetId="3">[57]страховые!#REF!</definedName>
    <definedName name="T18_Copy1" localSheetId="0">[57]страховые!#REF!</definedName>
    <definedName name="T18_Copy1">[57]страховые!#REF!</definedName>
    <definedName name="T18_Copy2" localSheetId="3">[57]страховые!#REF!</definedName>
    <definedName name="T18_Copy2" localSheetId="0">[57]страховые!#REF!</definedName>
    <definedName name="T18_Copy2">[57]страховые!#REF!</definedName>
    <definedName name="T18_Copy3" localSheetId="3">[57]страховые!#REF!</definedName>
    <definedName name="T18_Copy3" localSheetId="0">[57]страховые!#REF!</definedName>
    <definedName name="T18_Copy3">[57]страховые!#REF!</definedName>
    <definedName name="T18_Copy4" localSheetId="3">[57]страховые!#REF!</definedName>
    <definedName name="T18_Copy4" localSheetId="0">[57]страховые!#REF!</definedName>
    <definedName name="T18_Copy4">[57]страховые!#REF!</definedName>
    <definedName name="T18_Copy5" localSheetId="3">[57]страховые!#REF!</definedName>
    <definedName name="T18_Copy5" localSheetId="0">[57]страховые!#REF!</definedName>
    <definedName name="T18_Copy5">[57]страховые!#REF!</definedName>
    <definedName name="T18_Copy6" localSheetId="3">[57]страховые!#REF!</definedName>
    <definedName name="T18_Copy6" localSheetId="0">[57]страховые!#REF!</definedName>
    <definedName name="T18_Copy6">[57]страховые!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3">#REF!</definedName>
    <definedName name="T18_Name2" localSheetId="0">#REF!</definedName>
    <definedName name="T18_Name2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3">#REF!</definedName>
    <definedName name="T19.1.1?axis?C?ПЭ?" localSheetId="0">#REF!</definedName>
    <definedName name="T19.1.1?axis?C?ПЭ?">#REF!</definedName>
    <definedName name="T19.1.1?axis?C?СЦТ" localSheetId="3">#REF!</definedName>
    <definedName name="T19.1.1?axis?C?СЦТ" localSheetId="0">#REF!</definedName>
    <definedName name="T19.1.1?axis?C?СЦТ">#REF!</definedName>
    <definedName name="T19.1.1?axis?C?СЦТ?" localSheetId="3">#REF!</definedName>
    <definedName name="T19.1.1?axis?C?СЦТ?" localSheetId="0">#REF!</definedName>
    <definedName name="T19.1.1?axis?C?СЦТ?">#REF!</definedName>
    <definedName name="T19.1.1?axis?R?ВРАС" localSheetId="2">#REF!,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2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0">#REF!,#REF!</definedName>
    <definedName name="T19.1.1?axis?ПРД?РЕГ">#REF!,#REF!</definedName>
    <definedName name="T19.1.1?Data" localSheetId="2">'III-ДЗ'!P1_T19.1.1?Data,'III-ДЗ'!P2_T19.1.1?Data</definedName>
    <definedName name="T19.1.1?Data" localSheetId="1">'II-ДЗ'!P1_T19.1.1?Data,'II-ДЗ'!P2_T19.1.1?Data</definedName>
    <definedName name="T19.1.1?Data" localSheetId="3">'IV-ДЗ'!P1_T19.1.1?Data,'IV-ДЗ'!P2_T19.1.1?Data</definedName>
    <definedName name="T19.1.1?Data" localSheetId="0">'I-ДЗ'!P1_T19.1.1?Data,'I-ДЗ'!P2_T19.1.1?Data</definedName>
    <definedName name="T19.1.1?Data">P1_T19.1.1?Data,P2_T19.1.1?Data</definedName>
    <definedName name="T19.1.1?L1" localSheetId="2">#REF!,#REF!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2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2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2">#REF!,#REF!</definedName>
    <definedName name="T19.1.1?L12" localSheetId="3">#REF!,#REF!</definedName>
    <definedName name="T19.1.1?L12" localSheetId="0">#REF!,#REF!</definedName>
    <definedName name="T19.1.1?L12">#REF!,#REF!</definedName>
    <definedName name="T19.1.1?L13" localSheetId="2">#REF!,#REF!</definedName>
    <definedName name="T19.1.1?L13" localSheetId="3">#REF!,#REF!</definedName>
    <definedName name="T19.1.1?L13" localSheetId="0">#REF!,#REF!</definedName>
    <definedName name="T19.1.1?L13">#REF!,#REF!</definedName>
    <definedName name="T19.1.1?L14" localSheetId="2">#REF!,#REF!</definedName>
    <definedName name="T19.1.1?L14" localSheetId="3">#REF!,#REF!</definedName>
    <definedName name="T19.1.1?L14" localSheetId="0">#REF!,#REF!</definedName>
    <definedName name="T19.1.1?L14">#REF!,#REF!</definedName>
    <definedName name="T19.1.1?L14.1" localSheetId="2">#REF!,#REF!</definedName>
    <definedName name="T19.1.1?L14.1" localSheetId="3">#REF!,#REF!</definedName>
    <definedName name="T19.1.1?L14.1" localSheetId="0">#REF!,#REF!</definedName>
    <definedName name="T19.1.1?L14.1">#REF!,#REF!</definedName>
    <definedName name="T19.1.1?L15" localSheetId="2">#REF!,#REF!</definedName>
    <definedName name="T19.1.1?L15" localSheetId="3">#REF!,#REF!</definedName>
    <definedName name="T19.1.1?L15" localSheetId="0">#REF!,#REF!</definedName>
    <definedName name="T19.1.1?L15">#REF!,#REF!</definedName>
    <definedName name="T19.1.1?L15.1" localSheetId="2">#REF!,#REF!</definedName>
    <definedName name="T19.1.1?L15.1" localSheetId="3">#REF!,#REF!</definedName>
    <definedName name="T19.1.1?L15.1" localSheetId="0">#REF!,#REF!</definedName>
    <definedName name="T19.1.1?L15.1">#REF!,#REF!</definedName>
    <definedName name="T19.1.1?L2" localSheetId="2">#REF!,#REF!</definedName>
    <definedName name="T19.1.1?L2" localSheetId="3">#REF!,#REF!</definedName>
    <definedName name="T19.1.1?L2" localSheetId="0">#REF!,#REF!</definedName>
    <definedName name="T19.1.1?L2">#REF!,#REF!</definedName>
    <definedName name="T19.1.1?L3" localSheetId="2">#REF!,#REF!</definedName>
    <definedName name="T19.1.1?L3" localSheetId="3">#REF!,#REF!</definedName>
    <definedName name="T19.1.1?L3" localSheetId="0">#REF!,#REF!</definedName>
    <definedName name="T19.1.1?L3">#REF!,#REF!</definedName>
    <definedName name="T19.1.1?L4" localSheetId="2">#REF!,#REF!</definedName>
    <definedName name="T19.1.1?L4" localSheetId="3">#REF!,#REF!</definedName>
    <definedName name="T19.1.1?L4" localSheetId="0">#REF!,#REF!</definedName>
    <definedName name="T19.1.1?L4">#REF!,#REF!</definedName>
    <definedName name="T19.1.1?L5" localSheetId="2">#REF!,#REF!</definedName>
    <definedName name="T19.1.1?L5" localSheetId="3">#REF!,#REF!</definedName>
    <definedName name="T19.1.1?L5" localSheetId="0">#REF!,#REF!</definedName>
    <definedName name="T19.1.1?L5">#REF!,#REF!</definedName>
    <definedName name="T19.1.1?L6" localSheetId="2">#REF!,#REF!</definedName>
    <definedName name="T19.1.1?L6" localSheetId="3">#REF!,#REF!</definedName>
    <definedName name="T19.1.1?L6" localSheetId="0">#REF!,#REF!</definedName>
    <definedName name="T19.1.1?L6">#REF!,#REF!</definedName>
    <definedName name="T19.1.1?L6.1" localSheetId="2">#REF!,#REF!</definedName>
    <definedName name="T19.1.1?L6.1" localSheetId="3">#REF!,#REF!</definedName>
    <definedName name="T19.1.1?L6.1" localSheetId="0">#REF!,#REF!</definedName>
    <definedName name="T19.1.1?L6.1">#REF!,#REF!</definedName>
    <definedName name="T19.1.1?L6.2" localSheetId="2">#REF!,#REF!</definedName>
    <definedName name="T19.1.1?L6.2" localSheetId="3">#REF!,#REF!</definedName>
    <definedName name="T19.1.1?L6.2" localSheetId="0">#REF!,#REF!</definedName>
    <definedName name="T19.1.1?L6.2">#REF!,#REF!</definedName>
    <definedName name="T19.1.1?L6.3" localSheetId="2">#REF!,#REF!</definedName>
    <definedName name="T19.1.1?L6.3" localSheetId="3">#REF!,#REF!</definedName>
    <definedName name="T19.1.1?L6.3" localSheetId="0">#REF!,#REF!</definedName>
    <definedName name="T19.1.1?L6.3">#REF!,#REF!</definedName>
    <definedName name="T19.1.1?L7" localSheetId="2">#REF!,#REF!</definedName>
    <definedName name="T19.1.1?L7" localSheetId="3">#REF!,#REF!</definedName>
    <definedName name="T19.1.1?L7" localSheetId="0">#REF!,#REF!</definedName>
    <definedName name="T19.1.1?L7">#REF!,#REF!</definedName>
    <definedName name="T19.1.1?L8" localSheetId="2">#REF!,#REF!</definedName>
    <definedName name="T19.1.1?L8" localSheetId="3">#REF!,#REF!</definedName>
    <definedName name="T19.1.1?L8" localSheetId="0">#REF!,#REF!</definedName>
    <definedName name="T19.1.1?L8">#REF!,#REF!</definedName>
    <definedName name="T19.1.1?L9" localSheetId="2">#REF!,#REF!</definedName>
    <definedName name="T19.1.1?L9" localSheetId="3">#REF!,#REF!</definedName>
    <definedName name="T19.1.1?L9" localSheetId="0">#REF!,#REF!</definedName>
    <definedName name="T19.1.1?L9">#REF!,#REF!</definedName>
    <definedName name="T19.1.1?L9.1" localSheetId="2">#REF!,#REF!</definedName>
    <definedName name="T19.1.1?L9.1" localSheetId="3">#REF!,#REF!</definedName>
    <definedName name="T19.1.1?L9.1" localSheetId="0">#REF!,#REF!</definedName>
    <definedName name="T19.1.1?L9.1">#REF!,#REF!</definedName>
    <definedName name="T19.1.1?L9.2" localSheetId="2">#REF!,#REF!</definedName>
    <definedName name="T19.1.1?L9.2" localSheetId="3">#REF!,#REF!</definedName>
    <definedName name="T19.1.1?L9.2" localSheetId="0">#REF!,#REF!</definedName>
    <definedName name="T19.1.1?L9.2">#REF!,#REF!</definedName>
    <definedName name="T19.1.1?L9.3" localSheetId="2">#REF!,#REF!</definedName>
    <definedName name="T19.1.1?L9.3" localSheetId="3">#REF!,#REF!</definedName>
    <definedName name="T19.1.1?L9.3" localSheetId="0">#REF!,#REF!</definedName>
    <definedName name="T19.1.1?L9.3">#REF!,#REF!</definedName>
    <definedName name="T19.1.1?L9.4" localSheetId="2">#REF!,#REF!</definedName>
    <definedName name="T19.1.1?L9.4" localSheetId="3">#REF!,#REF!</definedName>
    <definedName name="T19.1.1?L9.4" localSheetId="0">#REF!,#REF!</definedName>
    <definedName name="T19.1.1?L9.4">#REF!,#REF!</definedName>
    <definedName name="T19.1.1?L9.5" localSheetId="2">#REF!,#REF!</definedName>
    <definedName name="T19.1.1?L9.5" localSheetId="3">#REF!,#REF!</definedName>
    <definedName name="T19.1.1?L9.5" localSheetId="0">#REF!,#REF!</definedName>
    <definedName name="T19.1.1?L9.5">#REF!,#REF!</definedName>
    <definedName name="T19.1.1?L9.5.x" localSheetId="2">#REF!,#REF!</definedName>
    <definedName name="T19.1.1?L9.5.x" localSheetId="3">#REF!,#REF!</definedName>
    <definedName name="T19.1.1?L9.5.x" localSheetId="0">#REF!,#REF!</definedName>
    <definedName name="T19.1.1?L9.5.x">#REF!,#REF!</definedName>
    <definedName name="T19.1.1?L9.6" localSheetId="2">#REF!,#REF!</definedName>
    <definedName name="T19.1.1?L9.6" localSheetId="3">#REF!,#REF!</definedName>
    <definedName name="T19.1.1?L9.6" localSheetId="0">#REF!,#REF!</definedName>
    <definedName name="T19.1.1?L9.6">#REF!,#REF!</definedName>
    <definedName name="T19.1.1?L9.6.x" localSheetId="2">#REF!,#REF!</definedName>
    <definedName name="T19.1.1?L9.6.x" localSheetId="3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3">#REF!</definedName>
    <definedName name="T19.1.1?unit?ТРУБ" localSheetId="0">#REF!</definedName>
    <definedName name="T19.1.1?unit?ТРУБ">#REF!</definedName>
    <definedName name="T19.1.2?axis?C?СЦТ" localSheetId="3">#REF!</definedName>
    <definedName name="T19.1.2?axis?C?СЦТ" localSheetId="0">#REF!</definedName>
    <definedName name="T19.1.2?axis?C?СЦТ">#REF!</definedName>
    <definedName name="T19.1.2?axis?C?СЦТ?" localSheetId="3">#REF!</definedName>
    <definedName name="T19.1.2?axis?C?СЦТ?" localSheetId="0">#REF!</definedName>
    <definedName name="T19.1.2?axis?C?СЦТ?">#REF!</definedName>
    <definedName name="T19.1.2?axis?R?ВРАС" localSheetId="2">#REF!,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2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0">#REF!,#REF!</definedName>
    <definedName name="T19.1.2?axis?ПРД?РЕГ">#REF!,#REF!</definedName>
    <definedName name="T19.1.2?Data" localSheetId="2">'III-ДЗ'!P1_T19.1.2?Data,'III-ДЗ'!P2_T19.1.2?Data</definedName>
    <definedName name="T19.1.2?Data" localSheetId="1">P1_T19.1.2?Data,P2_T19.1.2?Data</definedName>
    <definedName name="T19.1.2?Data" localSheetId="3">'IV-ДЗ'!P1_T19.1.2?Data,'IV-ДЗ'!P2_T19.1.2?Data</definedName>
    <definedName name="T19.1.2?Data" localSheetId="0">'I-ДЗ'!P1_T19.1.2?Data,'I-ДЗ'!P2_T19.1.2?Data</definedName>
    <definedName name="T19.1.2?Data">P1_T19.1.2?Data,P2_T19.1.2?Data</definedName>
    <definedName name="T19.1.2?L1" localSheetId="2">#REF!,#REF!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2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2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2">#REF!,#REF!</definedName>
    <definedName name="T19.1.2?L12" localSheetId="3">#REF!,#REF!</definedName>
    <definedName name="T19.1.2?L12" localSheetId="0">#REF!,#REF!</definedName>
    <definedName name="T19.1.2?L12">#REF!,#REF!</definedName>
    <definedName name="T19.1.2?L13" localSheetId="2">#REF!,#REF!</definedName>
    <definedName name="T19.1.2?L13" localSheetId="3">#REF!,#REF!</definedName>
    <definedName name="T19.1.2?L13" localSheetId="0">#REF!,#REF!</definedName>
    <definedName name="T19.1.2?L13">#REF!,#REF!</definedName>
    <definedName name="T19.1.2?L14" localSheetId="2">#REF!,#REF!</definedName>
    <definedName name="T19.1.2?L14" localSheetId="3">#REF!,#REF!</definedName>
    <definedName name="T19.1.2?L14" localSheetId="0">#REF!,#REF!</definedName>
    <definedName name="T19.1.2?L14">#REF!,#REF!</definedName>
    <definedName name="T19.1.2?L14.1" localSheetId="2">#REF!,#REF!</definedName>
    <definedName name="T19.1.2?L14.1" localSheetId="3">#REF!,#REF!</definedName>
    <definedName name="T19.1.2?L14.1" localSheetId="0">#REF!,#REF!</definedName>
    <definedName name="T19.1.2?L14.1">#REF!,#REF!</definedName>
    <definedName name="T19.1.2?L15" localSheetId="2">#REF!,#REF!</definedName>
    <definedName name="T19.1.2?L15" localSheetId="3">#REF!,#REF!</definedName>
    <definedName name="T19.1.2?L15" localSheetId="0">#REF!,#REF!</definedName>
    <definedName name="T19.1.2?L15">#REF!,#REF!</definedName>
    <definedName name="T19.1.2?L15.1" localSheetId="2">#REF!,#REF!</definedName>
    <definedName name="T19.1.2?L15.1" localSheetId="3">#REF!,#REF!</definedName>
    <definedName name="T19.1.2?L15.1" localSheetId="0">#REF!,#REF!</definedName>
    <definedName name="T19.1.2?L15.1">#REF!,#REF!</definedName>
    <definedName name="T19.1.2?L2" localSheetId="2">#REF!,#REF!</definedName>
    <definedName name="T19.1.2?L2" localSheetId="3">#REF!,#REF!</definedName>
    <definedName name="T19.1.2?L2" localSheetId="0">#REF!,#REF!</definedName>
    <definedName name="T19.1.2?L2">#REF!,#REF!</definedName>
    <definedName name="T19.1.2?L3" localSheetId="2">#REF!,#REF!</definedName>
    <definedName name="T19.1.2?L3" localSheetId="3">#REF!,#REF!</definedName>
    <definedName name="T19.1.2?L3" localSheetId="0">#REF!,#REF!</definedName>
    <definedName name="T19.1.2?L3">#REF!,#REF!</definedName>
    <definedName name="T19.1.2?L4" localSheetId="2">#REF!,#REF!</definedName>
    <definedName name="T19.1.2?L4" localSheetId="3">#REF!,#REF!</definedName>
    <definedName name="T19.1.2?L4" localSheetId="0">#REF!,#REF!</definedName>
    <definedName name="T19.1.2?L4">#REF!,#REF!</definedName>
    <definedName name="T19.1.2?L5" localSheetId="2">#REF!,#REF!</definedName>
    <definedName name="T19.1.2?L5" localSheetId="3">#REF!,#REF!</definedName>
    <definedName name="T19.1.2?L5" localSheetId="0">#REF!,#REF!</definedName>
    <definedName name="T19.1.2?L5">#REF!,#REF!</definedName>
    <definedName name="T19.1.2?L6" localSheetId="2">#REF!,#REF!</definedName>
    <definedName name="T19.1.2?L6" localSheetId="3">#REF!,#REF!</definedName>
    <definedName name="T19.1.2?L6" localSheetId="0">#REF!,#REF!</definedName>
    <definedName name="T19.1.2?L6">#REF!,#REF!</definedName>
    <definedName name="T19.1.2?L6.1" localSheetId="2">#REF!,#REF!</definedName>
    <definedName name="T19.1.2?L6.1" localSheetId="3">#REF!,#REF!</definedName>
    <definedName name="T19.1.2?L6.1" localSheetId="0">#REF!,#REF!</definedName>
    <definedName name="T19.1.2?L6.1">#REF!,#REF!</definedName>
    <definedName name="T19.1.2?L6.2" localSheetId="2">#REF!,#REF!</definedName>
    <definedName name="T19.1.2?L6.2" localSheetId="3">#REF!,#REF!</definedName>
    <definedName name="T19.1.2?L6.2" localSheetId="0">#REF!,#REF!</definedName>
    <definedName name="T19.1.2?L6.2">#REF!,#REF!</definedName>
    <definedName name="T19.1.2?L6.3" localSheetId="2">#REF!,#REF!</definedName>
    <definedName name="T19.1.2?L6.3" localSheetId="3">#REF!,#REF!</definedName>
    <definedName name="T19.1.2?L6.3" localSheetId="0">#REF!,#REF!</definedName>
    <definedName name="T19.1.2?L6.3">#REF!,#REF!</definedName>
    <definedName name="T19.1.2?L7" localSheetId="2">#REF!,#REF!</definedName>
    <definedName name="T19.1.2?L7" localSheetId="3">#REF!,#REF!</definedName>
    <definedName name="T19.1.2?L7" localSheetId="0">#REF!,#REF!</definedName>
    <definedName name="T19.1.2?L7">#REF!,#REF!</definedName>
    <definedName name="T19.1.2?L8" localSheetId="2">#REF!,#REF!</definedName>
    <definedName name="T19.1.2?L8" localSheetId="3">#REF!,#REF!</definedName>
    <definedName name="T19.1.2?L8" localSheetId="0">#REF!,#REF!</definedName>
    <definedName name="T19.1.2?L8">#REF!,#REF!</definedName>
    <definedName name="T19.1.2?L9" localSheetId="2">#REF!,#REF!</definedName>
    <definedName name="T19.1.2?L9" localSheetId="3">#REF!,#REF!</definedName>
    <definedName name="T19.1.2?L9" localSheetId="0">#REF!,#REF!</definedName>
    <definedName name="T19.1.2?L9">#REF!,#REF!</definedName>
    <definedName name="T19.1.2?L9.1" localSheetId="2">#REF!,#REF!</definedName>
    <definedName name="T19.1.2?L9.1" localSheetId="3">#REF!,#REF!</definedName>
    <definedName name="T19.1.2?L9.1" localSheetId="0">#REF!,#REF!</definedName>
    <definedName name="T19.1.2?L9.1">#REF!,#REF!</definedName>
    <definedName name="T19.1.2?L9.2" localSheetId="2">#REF!,#REF!</definedName>
    <definedName name="T19.1.2?L9.2" localSheetId="3">#REF!,#REF!</definedName>
    <definedName name="T19.1.2?L9.2" localSheetId="0">#REF!,#REF!</definedName>
    <definedName name="T19.1.2?L9.2">#REF!,#REF!</definedName>
    <definedName name="T19.1.2?L9.3" localSheetId="2">#REF!,#REF!</definedName>
    <definedName name="T19.1.2?L9.3" localSheetId="3">#REF!,#REF!</definedName>
    <definedName name="T19.1.2?L9.3" localSheetId="0">#REF!,#REF!</definedName>
    <definedName name="T19.1.2?L9.3">#REF!,#REF!</definedName>
    <definedName name="T19.1.2?L9.4" localSheetId="2">#REF!,#REF!</definedName>
    <definedName name="T19.1.2?L9.4" localSheetId="3">#REF!,#REF!</definedName>
    <definedName name="T19.1.2?L9.4" localSheetId="0">#REF!,#REF!</definedName>
    <definedName name="T19.1.2?L9.4">#REF!,#REF!</definedName>
    <definedName name="T19.1.2?L9.5" localSheetId="2">#REF!,#REF!</definedName>
    <definedName name="T19.1.2?L9.5" localSheetId="3">#REF!,#REF!</definedName>
    <definedName name="T19.1.2?L9.5" localSheetId="0">#REF!,#REF!</definedName>
    <definedName name="T19.1.2?L9.5">#REF!,#REF!</definedName>
    <definedName name="T19.1.2?L9.5.x" localSheetId="2">#REF!,#REF!</definedName>
    <definedName name="T19.1.2?L9.5.x" localSheetId="3">#REF!,#REF!</definedName>
    <definedName name="T19.1.2?L9.5.x" localSheetId="0">#REF!,#REF!</definedName>
    <definedName name="T19.1.2?L9.5.x">#REF!,#REF!</definedName>
    <definedName name="T19.1.2?L9.6" localSheetId="2">#REF!,#REF!</definedName>
    <definedName name="T19.1.2?L9.6" localSheetId="3">#REF!,#REF!</definedName>
    <definedName name="T19.1.2?L9.6" localSheetId="0">#REF!,#REF!</definedName>
    <definedName name="T19.1.2?L9.6">#REF!,#REF!</definedName>
    <definedName name="T19.1.2?L9.6.x" localSheetId="2">#REF!,#REF!</definedName>
    <definedName name="T19.1.2?L9.6.x" localSheetId="3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3">#REF!</definedName>
    <definedName name="T19.1.2?unit?ТРУБ" localSheetId="0">#REF!</definedName>
    <definedName name="T19.1.2?unit?ТРУБ">#REF!</definedName>
    <definedName name="T19.2?axis?C?СЦТ" localSheetId="3">#REF!</definedName>
    <definedName name="T19.2?axis?C?СЦТ" localSheetId="0">#REF!</definedName>
    <definedName name="T19.2?axis?C?СЦТ">#REF!</definedName>
    <definedName name="T19.2?axis?C?СЦТ?" localSheetId="3">#REF!</definedName>
    <definedName name="T19.2?axis?C?СЦТ?" localSheetId="0">#REF!</definedName>
    <definedName name="T19.2?axis?C?СЦТ?">#REF!</definedName>
    <definedName name="T19.2?axis?R?ВРАС" localSheetId="2">#REF!,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2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2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2">#REF!,#REF!</definedName>
    <definedName name="T19.2?axis?ПРД?РЕГ" localSheetId="3">#REF!,#REF!</definedName>
    <definedName name="T19.2?axis?ПРД?РЕГ" localSheetId="0">#REF!,#REF!</definedName>
    <definedName name="T19.2?axis?ПРД?РЕГ">#REF!,#REF!</definedName>
    <definedName name="T19.2?Data" localSheetId="2">'III-ДЗ'!P1_T19.2?Data,'III-ДЗ'!P2_T19.2?Data</definedName>
    <definedName name="T19.2?Data" localSheetId="1">'II-ДЗ'!P1_T19.2?Data,'II-ДЗ'!P2_T19.2?Data</definedName>
    <definedName name="T19.2?Data" localSheetId="3">'IV-ДЗ'!P1_T19.2?Data,'IV-ДЗ'!P2_T19.2?Data</definedName>
    <definedName name="T19.2?Data" localSheetId="0">'I-ДЗ'!P1_T19.2?Data,'I-ДЗ'!P2_T19.2?Data</definedName>
    <definedName name="T19.2?Data">P1_T19.2?Data,P2_T19.2?Data</definedName>
    <definedName name="T19.2?item_ext?СБЫТ" localSheetId="2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2">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2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2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2">#REF!,#REF!</definedName>
    <definedName name="T19.2?L1.3" localSheetId="3">#REF!,#REF!</definedName>
    <definedName name="T19.2?L1.3" localSheetId="0">#REF!,#REF!</definedName>
    <definedName name="T19.2?L1.3">#REF!,#REF!</definedName>
    <definedName name="T19.2?L10" localSheetId="2">#REF!,#REF!</definedName>
    <definedName name="T19.2?L10" localSheetId="3">#REF!,#REF!</definedName>
    <definedName name="T19.2?L10" localSheetId="0">#REF!,#REF!</definedName>
    <definedName name="T19.2?L10">#REF!,#REF!</definedName>
    <definedName name="T19.2?L11" localSheetId="2">#REF!,#REF!</definedName>
    <definedName name="T19.2?L11" localSheetId="3">#REF!,#REF!</definedName>
    <definedName name="T19.2?L11" localSheetId="0">#REF!,#REF!</definedName>
    <definedName name="T19.2?L11">#REF!,#REF!</definedName>
    <definedName name="T19.2?L12" localSheetId="2">#REF!,#REF!</definedName>
    <definedName name="T19.2?L12" localSheetId="3">#REF!,#REF!</definedName>
    <definedName name="T19.2?L12" localSheetId="0">#REF!,#REF!</definedName>
    <definedName name="T19.2?L12">#REF!,#REF!</definedName>
    <definedName name="T19.2?L13" localSheetId="2">#REF!,#REF!</definedName>
    <definedName name="T19.2?L13" localSheetId="3">#REF!,#REF!</definedName>
    <definedName name="T19.2?L13" localSheetId="0">#REF!,#REF!</definedName>
    <definedName name="T19.2?L13">#REF!,#REF!</definedName>
    <definedName name="T19.2?L14" localSheetId="2">#REF!,#REF!</definedName>
    <definedName name="T19.2?L14" localSheetId="3">#REF!,#REF!</definedName>
    <definedName name="T19.2?L14" localSheetId="0">#REF!,#REF!</definedName>
    <definedName name="T19.2?L14">#REF!,#REF!</definedName>
    <definedName name="T19.2?L14.1" localSheetId="2">#REF!,#REF!</definedName>
    <definedName name="T19.2?L14.1" localSheetId="3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3">#REF!</definedName>
    <definedName name="T19.2?L15.2" localSheetId="0">#REF!</definedName>
    <definedName name="T19.2?L15.2">#REF!</definedName>
    <definedName name="T19.2?L2" localSheetId="2">#REF!,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2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2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2">#REF!,#REF!</definedName>
    <definedName name="T19.2?L5" localSheetId="3">#REF!,#REF!</definedName>
    <definedName name="T19.2?L5" localSheetId="0">#REF!,#REF!</definedName>
    <definedName name="T19.2?L5">#REF!,#REF!</definedName>
    <definedName name="T19.2?L5.1" localSheetId="2">#REF!,#REF!</definedName>
    <definedName name="T19.2?L5.1" localSheetId="3">#REF!,#REF!</definedName>
    <definedName name="T19.2?L5.1" localSheetId="0">#REF!,#REF!</definedName>
    <definedName name="T19.2?L5.1">#REF!,#REF!</definedName>
    <definedName name="T19.2?L5.2" localSheetId="2">#REF!,#REF!</definedName>
    <definedName name="T19.2?L5.2" localSheetId="3">#REF!,#REF!</definedName>
    <definedName name="T19.2?L5.2" localSheetId="0">#REF!,#REF!</definedName>
    <definedName name="T19.2?L5.2">#REF!,#REF!</definedName>
    <definedName name="T19.2?L5.3" localSheetId="2">#REF!,#REF!</definedName>
    <definedName name="T19.2?L5.3" localSheetId="3">#REF!,#REF!</definedName>
    <definedName name="T19.2?L5.3" localSheetId="0">#REF!,#REF!</definedName>
    <definedName name="T19.2?L5.3">#REF!,#REF!</definedName>
    <definedName name="T19.2?L6" localSheetId="2">#REF!,#REF!</definedName>
    <definedName name="T19.2?L6" localSheetId="3">#REF!,#REF!</definedName>
    <definedName name="T19.2?L6" localSheetId="0">#REF!,#REF!</definedName>
    <definedName name="T19.2?L6">#REF!,#REF!</definedName>
    <definedName name="T19.2?L7" localSheetId="2">#REF!,#REF!</definedName>
    <definedName name="T19.2?L7" localSheetId="3">#REF!,#REF!</definedName>
    <definedName name="T19.2?L7" localSheetId="0">#REF!,#REF!</definedName>
    <definedName name="T19.2?L7">#REF!,#REF!</definedName>
    <definedName name="T19.2?L8" localSheetId="2">#REF!,#REF!</definedName>
    <definedName name="T19.2?L8" localSheetId="3">#REF!,#REF!</definedName>
    <definedName name="T19.2?L8" localSheetId="0">#REF!,#REF!</definedName>
    <definedName name="T19.2?L8">#REF!,#REF!</definedName>
    <definedName name="T19.2?L8.1" localSheetId="2">#REF!,#REF!</definedName>
    <definedName name="T19.2?L8.1" localSheetId="3">#REF!,#REF!</definedName>
    <definedName name="T19.2?L8.1" localSheetId="0">#REF!,#REF!</definedName>
    <definedName name="T19.2?L8.1">#REF!,#REF!</definedName>
    <definedName name="T19.2?L8.2" localSheetId="2">#REF!,#REF!</definedName>
    <definedName name="T19.2?L8.2" localSheetId="3">#REF!,#REF!</definedName>
    <definedName name="T19.2?L8.2" localSheetId="0">#REF!,#REF!</definedName>
    <definedName name="T19.2?L8.2">#REF!,#REF!</definedName>
    <definedName name="T19.2?L8.3" localSheetId="2">#REF!,#REF!</definedName>
    <definedName name="T19.2?L8.3" localSheetId="3">#REF!,#REF!</definedName>
    <definedName name="T19.2?L8.3" localSheetId="0">#REF!,#REF!</definedName>
    <definedName name="T19.2?L8.3">#REF!,#REF!</definedName>
    <definedName name="T19.2?L8.4" localSheetId="2">#REF!,#REF!</definedName>
    <definedName name="T19.2?L8.4" localSheetId="3">#REF!,#REF!</definedName>
    <definedName name="T19.2?L8.4" localSheetId="0">#REF!,#REF!</definedName>
    <definedName name="T19.2?L8.4">#REF!,#REF!</definedName>
    <definedName name="T19.2?L8.5" localSheetId="2">#REF!,#REF!</definedName>
    <definedName name="T19.2?L8.5" localSheetId="3">#REF!,#REF!</definedName>
    <definedName name="T19.2?L8.5" localSheetId="0">#REF!,#REF!</definedName>
    <definedName name="T19.2?L8.5">#REF!,#REF!</definedName>
    <definedName name="T19.2?L8.5.x" localSheetId="2">#REF!,#REF!</definedName>
    <definedName name="T19.2?L8.5.x" localSheetId="3">#REF!,#REF!</definedName>
    <definedName name="T19.2?L8.5.x" localSheetId="0">#REF!,#REF!</definedName>
    <definedName name="T19.2?L8.5.x">#REF!,#REF!</definedName>
    <definedName name="T19.2?L8.6" localSheetId="2">#REF!,#REF!</definedName>
    <definedName name="T19.2?L8.6" localSheetId="3">#REF!,#REF!</definedName>
    <definedName name="T19.2?L8.6" localSheetId="0">#REF!,#REF!</definedName>
    <definedName name="T19.2?L8.6">#REF!,#REF!</definedName>
    <definedName name="T19.2?L8.6.x" localSheetId="2">#REF!,#REF!</definedName>
    <definedName name="T19.2?L8.6.x" localSheetId="3">#REF!,#REF!</definedName>
    <definedName name="T19.2?L8.6.x" localSheetId="0">#REF!,#REF!</definedName>
    <definedName name="T19.2?L8.6.x">#REF!,#REF!</definedName>
    <definedName name="T19.2?L9" localSheetId="2">#REF!,#REF!</definedName>
    <definedName name="T19.2?L9" localSheetId="3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3">#REF!</definedName>
    <definedName name="T19.2?Table" localSheetId="0">#REF!</definedName>
    <definedName name="T19.2?Table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3">#REF!</definedName>
    <definedName name="T19.2?unit?РУБ.ГКАЛ" localSheetId="0">#REF!</definedName>
    <definedName name="T19.2?unit?РУБ.ГКАЛ">#REF!</definedName>
    <definedName name="T19.2?unit?ТГКАЛ" localSheetId="3">#REF!</definedName>
    <definedName name="T19.2?unit?ТГКАЛ" localSheetId="0">#REF!</definedName>
    <definedName name="T19.2?unit?ТГКАЛ">#REF!</definedName>
    <definedName name="T19.2?unit?ТРУБ" localSheetId="2">#REF!,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2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3">[57]НИОКР!#REF!</definedName>
    <definedName name="T19?axis?R?ВРАС?" localSheetId="0">[57]НИОКР!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2]19'!$J$8:$M$16,'[32]19'!$C$8:$H$16</definedName>
    <definedName name="T19?item_ext?РОСТ" localSheetId="3">[57]НИОКР!#REF!</definedName>
    <definedName name="T19?item_ext?РОСТ" localSheetId="0">[57]НИОКР!#REF!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3">#REF!</definedName>
    <definedName name="T19?L10.1" localSheetId="0">#REF!</definedName>
    <definedName name="T19?L10.1">#REF!</definedName>
    <definedName name="T19?L10.2" localSheetId="3">#REF!</definedName>
    <definedName name="T19?L10.2" localSheetId="0">#REF!</definedName>
    <definedName name="T19?L10.2">#REF!</definedName>
    <definedName name="T19?L11" localSheetId="3">#REF!</definedName>
    <definedName name="T19?L11" localSheetId="0">#REF!</definedName>
    <definedName name="T19?L11">#REF!</definedName>
    <definedName name="T19?L12" localSheetId="3">#REF!</definedName>
    <definedName name="T19?L12" localSheetId="0">#REF!</definedName>
    <definedName name="T19?L12">#REF!</definedName>
    <definedName name="T19?L13" localSheetId="3">#REF!</definedName>
    <definedName name="T19?L13" localSheetId="0">#REF!</definedName>
    <definedName name="T19?L13">#REF!</definedName>
    <definedName name="T19?L14" localSheetId="3">#REF!</definedName>
    <definedName name="T19?L14" localSheetId="0">#REF!</definedName>
    <definedName name="T19?L14">#REF!</definedName>
    <definedName name="T19?L15" localSheetId="3">#REF!</definedName>
    <definedName name="T19?L15" localSheetId="0">#REF!</definedName>
    <definedName name="T19?L15">#REF!</definedName>
    <definedName name="T19?L15.1" localSheetId="3">#REF!</definedName>
    <definedName name="T19?L15.1" localSheetId="0">#REF!</definedName>
    <definedName name="T19?L15.1">#REF!</definedName>
    <definedName name="T19?L15.1.1" localSheetId="3">#REF!</definedName>
    <definedName name="T19?L15.1.1" localSheetId="0">#REF!</definedName>
    <definedName name="T19?L15.1.1">#REF!</definedName>
    <definedName name="T19?L15.1.2" localSheetId="3">#REF!</definedName>
    <definedName name="T19?L15.1.2" localSheetId="0">#REF!</definedName>
    <definedName name="T19?L15.1.2">#REF!</definedName>
    <definedName name="T19?L16" localSheetId="3">#REF!</definedName>
    <definedName name="T19?L16" localSheetId="0">#REF!</definedName>
    <definedName name="T19?L16">#REF!</definedName>
    <definedName name="T19?L16.1" localSheetId="3">#REF!</definedName>
    <definedName name="T19?L16.1" localSheetId="0">#REF!</definedName>
    <definedName name="T19?L16.1">#REF!</definedName>
    <definedName name="T19?L16.2" localSheetId="3">#REF!</definedName>
    <definedName name="T19?L16.2" localSheetId="0">#REF!</definedName>
    <definedName name="T19?L16.2">#REF!</definedName>
    <definedName name="T19?L16.3" localSheetId="3">#REF!</definedName>
    <definedName name="T19?L16.3" localSheetId="0">#REF!</definedName>
    <definedName name="T19?L16.3">#REF!</definedName>
    <definedName name="T19?L2" localSheetId="3">#REF!</definedName>
    <definedName name="T19?L2" localSheetId="0">#REF!</definedName>
    <definedName name="T19?L2">#REF!</definedName>
    <definedName name="T19?L3" localSheetId="3">#REF!</definedName>
    <definedName name="T19?L3" localSheetId="0">#REF!</definedName>
    <definedName name="T19?L3">#REF!</definedName>
    <definedName name="T19?L4" localSheetId="3">#REF!</definedName>
    <definedName name="T19?L4" localSheetId="0">#REF!</definedName>
    <definedName name="T19?L4">#REF!</definedName>
    <definedName name="T19?L5" localSheetId="3">#REF!</definedName>
    <definedName name="T19?L5" localSheetId="0">#REF!</definedName>
    <definedName name="T19?L5">#REF!</definedName>
    <definedName name="T19?L6" localSheetId="3">#REF!</definedName>
    <definedName name="T19?L6" localSheetId="0">#REF!</definedName>
    <definedName name="T19?L6">#REF!</definedName>
    <definedName name="T19?L6.1" localSheetId="3">#REF!</definedName>
    <definedName name="T19?L6.1" localSheetId="0">#REF!</definedName>
    <definedName name="T19?L6.1">#REF!</definedName>
    <definedName name="T19?L6.2" localSheetId="3">#REF!</definedName>
    <definedName name="T19?L6.2" localSheetId="0">#REF!</definedName>
    <definedName name="T19?L6.2">#REF!</definedName>
    <definedName name="T19?L6.3" localSheetId="3">#REF!</definedName>
    <definedName name="T19?L6.3" localSheetId="0">#REF!</definedName>
    <definedName name="T19?L6.3">#REF!</definedName>
    <definedName name="T19?L7" localSheetId="3">#REF!</definedName>
    <definedName name="T19?L7" localSheetId="0">#REF!</definedName>
    <definedName name="T19?L7">#REF!</definedName>
    <definedName name="T19?L8" localSheetId="3">#REF!</definedName>
    <definedName name="T19?L8" localSheetId="0">#REF!</definedName>
    <definedName name="T19?L8">#REF!</definedName>
    <definedName name="T19?L9" localSheetId="3">#REF!</definedName>
    <definedName name="T19?L9" localSheetId="0">#REF!</definedName>
    <definedName name="T19?L9">#REF!</definedName>
    <definedName name="T19?L9.1" localSheetId="3">#REF!</definedName>
    <definedName name="T19?L9.1" localSheetId="0">#REF!</definedName>
    <definedName name="T19?L9.1">#REF!</definedName>
    <definedName name="T19?L9.2" localSheetId="3">#REF!</definedName>
    <definedName name="T19?L9.2" localSheetId="0">#REF!</definedName>
    <definedName name="T19?L9.2">#REF!</definedName>
    <definedName name="T19?L9.3" localSheetId="3">#REF!</definedName>
    <definedName name="T19?L9.3" localSheetId="0">#REF!</definedName>
    <definedName name="T19?L9.3">#REF!</definedName>
    <definedName name="T19?L9.4" localSheetId="3">#REF!</definedName>
    <definedName name="T19?L9.4" localSheetId="0">#REF!</definedName>
    <definedName name="T19?L9.4">#REF!</definedName>
    <definedName name="T19?L9.5" localSheetId="3">#REF!</definedName>
    <definedName name="T19?L9.5" localSheetId="0">#REF!</definedName>
    <definedName name="T19?L9.5">#REF!</definedName>
    <definedName name="T19?L9.5.x" localSheetId="3">#REF!</definedName>
    <definedName name="T19?L9.5.x" localSheetId="0">#REF!</definedName>
    <definedName name="T19?L9.5.x">#REF!</definedName>
    <definedName name="T19?L9.6" localSheetId="3">#REF!</definedName>
    <definedName name="T19?L9.6" localSheetId="0">#REF!</definedName>
    <definedName name="T19?L9.6">#REF!</definedName>
    <definedName name="T19?L9.6.x" localSheetId="3">#REF!</definedName>
    <definedName name="T19?L9.6.x" localSheetId="0">#REF!</definedName>
    <definedName name="T19?L9.6.x">#REF!</definedName>
    <definedName name="T19?Name" localSheetId="3">[57]НИОКР!#REF!</definedName>
    <definedName name="T19?Name" localSheetId="0">[57]НИОКР!#REF!</definedName>
    <definedName name="T19?Name">[57]НИОКР!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3">#REF!</definedName>
    <definedName name="T19?Title" localSheetId="0">#REF!</definedName>
    <definedName name="T19?Title">#REF!</definedName>
    <definedName name="T19?unit?ПРЦ" localSheetId="3">[57]НИОКР!#REF!</definedName>
    <definedName name="T19?unit?ПРЦ" localSheetId="0">[57]НИОКР!#REF!</definedName>
    <definedName name="T19?unit?ПРЦ">[57]НИОКР!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3">#REF!</definedName>
    <definedName name="T19_1_1_Copy3" localSheetId="0">#REF!</definedName>
    <definedName name="T19_1_1_Copy3">#REF!</definedName>
    <definedName name="T19_1_1_Name1" localSheetId="3">#REF!</definedName>
    <definedName name="T19_1_1_Name1" localSheetId="0">#REF!</definedName>
    <definedName name="T19_1_1_Name1">#REF!</definedName>
    <definedName name="T19_1_1_Name2" localSheetId="3">#REF!</definedName>
    <definedName name="T19_1_1_Name2" localSheetId="0">#REF!</definedName>
    <definedName name="T19_1_1_Name2">#REF!</definedName>
    <definedName name="T19_1_1_Name3" localSheetId="3">#REF!</definedName>
    <definedName name="T19_1_1_Name3" localSheetId="0">#REF!</definedName>
    <definedName name="T19_1_1_Name3">#REF!</definedName>
    <definedName name="T19_1_2_Copy1" localSheetId="3">#REF!</definedName>
    <definedName name="T19_1_2_Copy1" localSheetId="0">#REF!</definedName>
    <definedName name="T19_1_2_Copy1">#REF!</definedName>
    <definedName name="T19_1_2_Copy2" localSheetId="3">#REF!</definedName>
    <definedName name="T19_1_2_Copy2" localSheetId="0">#REF!</definedName>
    <definedName name="T19_1_2_Copy2">#REF!</definedName>
    <definedName name="T19_1_2_Copy3" localSheetId="3">#REF!</definedName>
    <definedName name="T19_1_2_Copy3" localSheetId="0">#REF!</definedName>
    <definedName name="T19_1_2_Copy3">#REF!</definedName>
    <definedName name="T19_1_2_Name1" localSheetId="3">#REF!</definedName>
    <definedName name="T19_1_2_Name1" localSheetId="0">#REF!</definedName>
    <definedName name="T19_1_2_Name1">#REF!</definedName>
    <definedName name="T19_1_2_Name2" localSheetId="3">#REF!</definedName>
    <definedName name="T19_1_2_Name2" localSheetId="0">#REF!</definedName>
    <definedName name="T19_1_2_Name2">#REF!</definedName>
    <definedName name="T19_1_2_Name3" localSheetId="3">#REF!</definedName>
    <definedName name="T19_1_2_Name3" localSheetId="0">#REF!</definedName>
    <definedName name="T19_1_2_Name3">#REF!</definedName>
    <definedName name="T19_2_Copy1" localSheetId="3">#REF!</definedName>
    <definedName name="T19_2_Copy1" localSheetId="0">#REF!</definedName>
    <definedName name="T19_2_Copy1">#REF!</definedName>
    <definedName name="T19_2_Copy2" localSheetId="3">#REF!</definedName>
    <definedName name="T19_2_Copy2" localSheetId="0">#REF!</definedName>
    <definedName name="T19_2_Copy2">#REF!</definedName>
    <definedName name="T19_2_Copy3" localSheetId="3">#REF!</definedName>
    <definedName name="T19_2_Copy3" localSheetId="0">#REF!</definedName>
    <definedName name="T19_2_Copy3">#REF!</definedName>
    <definedName name="T19_2_Name1" localSheetId="3">#REF!</definedName>
    <definedName name="T19_2_Name1" localSheetId="0">#REF!</definedName>
    <definedName name="T19_2_Name1">#REF!</definedName>
    <definedName name="T19_2_Name2" localSheetId="3">#REF!</definedName>
    <definedName name="T19_2_Name2" localSheetId="0">#REF!</definedName>
    <definedName name="T19_2_Name2">#REF!</definedName>
    <definedName name="T19_2_Name3" localSheetId="3">#REF!</definedName>
    <definedName name="T19_2_Name3" localSheetId="0">#REF!</definedName>
    <definedName name="T19_2_Name3">#REF!</definedName>
    <definedName name="T19_Copy" localSheetId="3">[57]НИОКР!#REF!</definedName>
    <definedName name="T19_Copy" localSheetId="0">[57]НИОКР!#REF!</definedName>
    <definedName name="T19_Copy">[57]НИОКР!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57]НИОКР!#REF!</definedName>
    <definedName name="T19_Copy2" localSheetId="3">[57]НИОКР!#REF!</definedName>
    <definedName name="T19_Copy2" localSheetId="0">[57]НИОКР!#REF!</definedName>
    <definedName name="T19_Copy2">[57]НИОКР!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3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2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3">#REF!</definedName>
    <definedName name="T2.1?L1.1" localSheetId="0">#REF!</definedName>
    <definedName name="T2.1?L1.1">#REF!</definedName>
    <definedName name="T2.1?L1.1.x" localSheetId="3">#REF!</definedName>
    <definedName name="T2.1?L1.1.x" localSheetId="0">#REF!</definedName>
    <definedName name="T2.1?L1.1.x">#REF!</definedName>
    <definedName name="T2.1?L1.2" localSheetId="3">#REF!</definedName>
    <definedName name="T2.1?L1.2" localSheetId="0">#REF!</definedName>
    <definedName name="T2.1?L1.2">#REF!</definedName>
    <definedName name="T2.1?L1.2.x" localSheetId="3">#REF!</definedName>
    <definedName name="T2.1?L1.2.x" localSheetId="0">#REF!</definedName>
    <definedName name="T2.1?L1.2.x">#REF!</definedName>
    <definedName name="T2.1?L2" localSheetId="3">#REF!</definedName>
    <definedName name="T2.1?L2" localSheetId="0">#REF!</definedName>
    <definedName name="T2.1?L2">#REF!</definedName>
    <definedName name="T2.1?L3" localSheetId="3">#REF!</definedName>
    <definedName name="T2.1?L3" localSheetId="0">#REF!</definedName>
    <definedName name="T2.1?L3">#REF!</definedName>
    <definedName name="T2.1?L3.1" localSheetId="3">#REF!</definedName>
    <definedName name="T2.1?L3.1" localSheetId="0">#REF!</definedName>
    <definedName name="T2.1?L3.1">#REF!</definedName>
    <definedName name="T2.1?L3.1.1" localSheetId="3">#REF!</definedName>
    <definedName name="T2.1?L3.1.1" localSheetId="0">#REF!</definedName>
    <definedName name="T2.1?L3.1.1">#REF!</definedName>
    <definedName name="T2.1?L3.1.1.ПРЦ" localSheetId="3">#REF!</definedName>
    <definedName name="T2.1?L3.1.1.ПРЦ" localSheetId="0">#REF!</definedName>
    <definedName name="T2.1?L3.1.1.ПРЦ">#REF!</definedName>
    <definedName name="T2.1?L3.1.2" localSheetId="3">#REF!</definedName>
    <definedName name="T2.1?L3.1.2" localSheetId="0">#REF!</definedName>
    <definedName name="T2.1?L3.1.2">#REF!</definedName>
    <definedName name="T2.1?L3.1.2.ГКАЛЧ" localSheetId="3">#REF!</definedName>
    <definedName name="T2.1?L3.1.2.ГКАЛЧ" localSheetId="0">#REF!</definedName>
    <definedName name="T2.1?L3.1.2.ГКАЛЧ">#REF!</definedName>
    <definedName name="T2.1?L3.2" localSheetId="3">#REF!</definedName>
    <definedName name="T2.1?L3.2" localSheetId="0">#REF!</definedName>
    <definedName name="T2.1?L3.2">#REF!</definedName>
    <definedName name="T2.1?L3.2.ПРЦ" localSheetId="3">#REF!</definedName>
    <definedName name="T2.1?L3.2.ПРЦ" localSheetId="0">#REF!</definedName>
    <definedName name="T2.1?L3.2.ПРЦ">#REF!</definedName>
    <definedName name="T2.1?L4" localSheetId="3">#REF!</definedName>
    <definedName name="T2.1?L4" localSheetId="0">#REF!</definedName>
    <definedName name="T2.1?L4">#REF!</definedName>
    <definedName name="T2.1?L4.1" localSheetId="3">#REF!</definedName>
    <definedName name="T2.1?L4.1" localSheetId="0">#REF!</definedName>
    <definedName name="T2.1?L4.1">#REF!</definedName>
    <definedName name="T2.1?L4.1.x" localSheetId="3">#REF!</definedName>
    <definedName name="T2.1?L4.1.x" localSheetId="0">#REF!</definedName>
    <definedName name="T2.1?L4.1.x">#REF!</definedName>
    <definedName name="T2.1?L4.2" localSheetId="3">#REF!</definedName>
    <definedName name="T2.1?L4.2" localSheetId="0">#REF!</definedName>
    <definedName name="T2.1?L4.2">#REF!</definedName>
    <definedName name="T2.1?L4.2.x">'[56]2.1'!$C$31:$D$31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3">#REF!</definedName>
    <definedName name="T2.1?L6" localSheetId="0">#REF!</definedName>
    <definedName name="T2.1?L6">#REF!</definedName>
    <definedName name="T2.1?L7" localSheetId="3">#REF!</definedName>
    <definedName name="T2.1?L7" localSheetId="0">#REF!</definedName>
    <definedName name="T2.1?L7">#REF!</definedName>
    <definedName name="T2.1?L7.1" localSheetId="3">#REF!</definedName>
    <definedName name="T2.1?L7.1" localSheetId="0">#REF!</definedName>
    <definedName name="T2.1?L7.1">#REF!</definedName>
    <definedName name="T2.1?L7.1.x">'[56]2.1'!$C$38:$D$38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3">#REF!</definedName>
    <definedName name="T2.1?L7.2.x" localSheetId="0">#REF!</definedName>
    <definedName name="T2.1?L7.2.x">#REF!</definedName>
    <definedName name="T2.1?L7.3" localSheetId="3">#REF!</definedName>
    <definedName name="T2.1?L7.3" localSheetId="0">#REF!</definedName>
    <definedName name="T2.1?L7.3">#REF!</definedName>
    <definedName name="T2.1?Name" localSheetId="3">#REF!</definedName>
    <definedName name="T2.1?Name" localSheetId="0">#REF!</definedName>
    <definedName name="T2.1?Name">#REF!</definedName>
    <definedName name="T2.1?Protection" localSheetId="2">'III-ДЗ'!P6_T2.1?Protection</definedName>
    <definedName name="T2.1?Protection" localSheetId="1">'II-ДЗ'!P6_T2.1?Protection</definedName>
    <definedName name="T2.1?Protection" localSheetId="3">'IV-ДЗ'!P6_T2.1?Protection</definedName>
    <definedName name="T2.1?Protection" localSheetId="0">'I-ДЗ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2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2">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3">#REF!</definedName>
    <definedName name="T2.1_Copy2" localSheetId="0">#REF!</definedName>
    <definedName name="T2.1_Copy2">#REF!</definedName>
    <definedName name="T2.1_Copy3" localSheetId="3">#REF!</definedName>
    <definedName name="T2.1_Copy3" localSheetId="0">#REF!</definedName>
    <definedName name="T2.1_Copy3">#REF!</definedName>
    <definedName name="T2.1_Copy4" localSheetId="3">#REF!</definedName>
    <definedName name="T2.1_Copy4" localSheetId="0">#REF!</definedName>
    <definedName name="T2.1_Copy4">#REF!</definedName>
    <definedName name="T2.1_Copy5" localSheetId="3">#REF!</definedName>
    <definedName name="T2.1_Copy5" localSheetId="0">#REF!</definedName>
    <definedName name="T2.1_Copy5">#REF!</definedName>
    <definedName name="T2.1_Copy6" localSheetId="3">#REF!</definedName>
    <definedName name="T2.1_Copy6" localSheetId="0">#REF!</definedName>
    <definedName name="T2.1_Copy6">#REF!</definedName>
    <definedName name="T2.1_Name1" localSheetId="3">#REF!</definedName>
    <definedName name="T2.1_Name1" localSheetId="0">#REF!</definedName>
    <definedName name="T2.1_Name1">#REF!</definedName>
    <definedName name="T2.1_Name2" localSheetId="3">#REF!</definedName>
    <definedName name="T2.1_Name2" localSheetId="0">#REF!</definedName>
    <definedName name="T2.1_Name2">#REF!</definedName>
    <definedName name="T2.1_Name3" localSheetId="3">#REF!</definedName>
    <definedName name="T2.1_Name3" localSheetId="0">#REF!</definedName>
    <definedName name="T2.1_Name3">#REF!</definedName>
    <definedName name="T2.1_Name4" localSheetId="3">#REF!</definedName>
    <definedName name="T2.1_Name4" localSheetId="0">#REF!</definedName>
    <definedName name="T2.1_Name4">#REF!</definedName>
    <definedName name="T2.1_Name5" localSheetId="3">#REF!</definedName>
    <definedName name="T2.1_Name5" localSheetId="0">#REF!</definedName>
    <definedName name="T2.1_Name5">#REF!</definedName>
    <definedName name="T2.1_Name6" localSheetId="3">#REF!</definedName>
    <definedName name="T2.1_Name6" localSheetId="0">#REF!</definedName>
    <definedName name="T2.1_Name6">#REF!</definedName>
    <definedName name="T2.2?axis?ПРД?БАЗ" localSheetId="3">#REF!</definedName>
    <definedName name="T2.2?axis?ПРД?БАЗ" localSheetId="0">#REF!</definedName>
    <definedName name="T2.2?axis?ПРД?БАЗ">#REF!</definedName>
    <definedName name="T2.2?axis?ПРД?РЕГ" localSheetId="3">#REF!</definedName>
    <definedName name="T2.2?axis?ПРД?РЕГ" localSheetId="0">#REF!</definedName>
    <definedName name="T2.2?axis?ПРД?РЕГ">#REF!</definedName>
    <definedName name="T2.2?Data" localSheetId="2">#REF!,#REF!,#REF!,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3">#REF!</definedName>
    <definedName name="T2.2?L2" localSheetId="0">#REF!</definedName>
    <definedName name="T2.2?L2">#REF!</definedName>
    <definedName name="T2.2?L2.1" localSheetId="3">#REF!</definedName>
    <definedName name="T2.2?L2.1" localSheetId="0">#REF!</definedName>
    <definedName name="T2.2?L2.1">#REF!</definedName>
    <definedName name="T2.2?L2.1.1" localSheetId="3">#REF!</definedName>
    <definedName name="T2.2?L2.1.1" localSheetId="0">#REF!</definedName>
    <definedName name="T2.2?L2.1.1">#REF!</definedName>
    <definedName name="T2.2?L2.1.2" localSheetId="3">#REF!</definedName>
    <definedName name="T2.2?L2.1.2" localSheetId="0">#REF!</definedName>
    <definedName name="T2.2?L2.1.2">#REF!</definedName>
    <definedName name="T2.2?L2.2" localSheetId="3">#REF!</definedName>
    <definedName name="T2.2?L2.2" localSheetId="0">#REF!</definedName>
    <definedName name="T2.2?L2.2">#REF!</definedName>
    <definedName name="T2.2?L2.3" localSheetId="3">#REF!</definedName>
    <definedName name="T2.2?L2.3" localSheetId="0">#REF!</definedName>
    <definedName name="T2.2?L2.3">#REF!</definedName>
    <definedName name="T2.2?L3" localSheetId="3">#REF!</definedName>
    <definedName name="T2.2?L3" localSheetId="0">#REF!</definedName>
    <definedName name="T2.2?L3">#REF!</definedName>
    <definedName name="T2.2?L3.1" localSheetId="3">#REF!</definedName>
    <definedName name="T2.2?L3.1" localSheetId="0">#REF!</definedName>
    <definedName name="T2.2?L3.1">#REF!</definedName>
    <definedName name="T2.2?L4" localSheetId="3">#REF!</definedName>
    <definedName name="T2.2?L4" localSheetId="0">#REF!</definedName>
    <definedName name="T2.2?L4">#REF!</definedName>
    <definedName name="T2.2?L4.1" localSheetId="3">#REF!</definedName>
    <definedName name="T2.2?L4.1" localSheetId="0">#REF!</definedName>
    <definedName name="T2.2?L4.1">#REF!</definedName>
    <definedName name="T2.2?L4.2" localSheetId="3">#REF!</definedName>
    <definedName name="T2.2?L4.2" localSheetId="0">#REF!</definedName>
    <definedName name="T2.2?L4.2">#REF!</definedName>
    <definedName name="T2.2?L4.3" localSheetId="3">#REF!</definedName>
    <definedName name="T2.2?L4.3" localSheetId="0">#REF!</definedName>
    <definedName name="T2.2?L4.3">#REF!</definedName>
    <definedName name="T2.2?L5" localSheetId="3">#REF!</definedName>
    <definedName name="T2.2?L5" localSheetId="0">#REF!</definedName>
    <definedName name="T2.2?L5">#REF!</definedName>
    <definedName name="T2.2?L5.1" localSheetId="3">#REF!</definedName>
    <definedName name="T2.2?L5.1" localSheetId="0">#REF!</definedName>
    <definedName name="T2.2?L5.1">#REF!</definedName>
    <definedName name="T2.2?L5.2" localSheetId="3">#REF!</definedName>
    <definedName name="T2.2?L5.2" localSheetId="0">#REF!</definedName>
    <definedName name="T2.2?L5.2">#REF!</definedName>
    <definedName name="T2.2?L5.3" localSheetId="3">#REF!</definedName>
    <definedName name="T2.2?L5.3" localSheetId="0">#REF!</definedName>
    <definedName name="T2.2?L5.3">#REF!</definedName>
    <definedName name="T2.2?Name" localSheetId="3">#REF!</definedName>
    <definedName name="T2.2?Name" localSheetId="0">#REF!</definedName>
    <definedName name="T2.2?Name">#REF!</definedName>
    <definedName name="T2.2?Table" localSheetId="3">#REF!</definedName>
    <definedName name="T2.2?Table" localSheetId="0">#REF!</definedName>
    <definedName name="T2.2?Table">#REF!</definedName>
    <definedName name="T2.2?Title" localSheetId="3">#REF!</definedName>
    <definedName name="T2.2?Title" localSheetId="0">#REF!</definedName>
    <definedName name="T2.2?Title">#REF!</definedName>
    <definedName name="T2.2?unit?МКВТЧ" localSheetId="2">#REF!,#REF!,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3">#REF!</definedName>
    <definedName name="T2?L1" localSheetId="0">#REF!</definedName>
    <definedName name="T2?L1">#REF!</definedName>
    <definedName name="T2?L2" localSheetId="3">#REF!</definedName>
    <definedName name="T2?L2" localSheetId="0">#REF!</definedName>
    <definedName name="T2?L2">#REF!</definedName>
    <definedName name="T2?L2.1" localSheetId="3">#REF!</definedName>
    <definedName name="T2?L2.1" localSheetId="0">#REF!</definedName>
    <definedName name="T2?L2.1">#REF!</definedName>
    <definedName name="T2?L2.1.ПРЦ" localSheetId="3">#REF!</definedName>
    <definedName name="T2?L2.1.ПРЦ" localSheetId="0">#REF!</definedName>
    <definedName name="T2?L2.1.ПРЦ">#REF!</definedName>
    <definedName name="T2?L2.2" localSheetId="3">#REF!</definedName>
    <definedName name="T2?L2.2" localSheetId="0">#REF!</definedName>
    <definedName name="T2?L2.2">#REF!</definedName>
    <definedName name="T2?L2.2.КВТЧ" localSheetId="3">#REF!</definedName>
    <definedName name="T2?L2.2.КВТЧ" localSheetId="0">#REF!</definedName>
    <definedName name="T2?L2.2.КВТЧ">#REF!</definedName>
    <definedName name="T2?L3" localSheetId="3">#REF!</definedName>
    <definedName name="T2?L3" localSheetId="0">#REF!</definedName>
    <definedName name="T2?L3">#REF!</definedName>
    <definedName name="T2?L4" localSheetId="3">#REF!</definedName>
    <definedName name="T2?L4" localSheetId="0">#REF!</definedName>
    <definedName name="T2?L4">#REF!</definedName>
    <definedName name="T2?L4.ПРЦ" localSheetId="3">#REF!</definedName>
    <definedName name="T2?L4.ПРЦ" localSheetId="0">#REF!</definedName>
    <definedName name="T2?L4.ПРЦ">#REF!</definedName>
    <definedName name="T2?L5" localSheetId="3">#REF!</definedName>
    <definedName name="T2?L5" localSheetId="0">#REF!</definedName>
    <definedName name="T2?L5">#REF!</definedName>
    <definedName name="T2?L6" localSheetId="3">#REF!</definedName>
    <definedName name="T2?L6" localSheetId="0">#REF!</definedName>
    <definedName name="T2?L6">#REF!</definedName>
    <definedName name="T2?L7" localSheetId="3">#REF!</definedName>
    <definedName name="T2?L7" localSheetId="0">#REF!</definedName>
    <definedName name="T2?L7">#REF!</definedName>
    <definedName name="T2?L7.ПРЦ" localSheetId="3">#REF!</definedName>
    <definedName name="T2?L7.ПРЦ" localSheetId="0">#REF!</definedName>
    <definedName name="T2?L7.ПРЦ">#REF!</definedName>
    <definedName name="T2?L8" localSheetId="3">#REF!</definedName>
    <definedName name="T2?L8" localSheetId="0">#REF!</definedName>
    <definedName name="T2?L8">#REF!</definedName>
    <definedName name="T2?Name" localSheetId="3">#REF!</definedName>
    <definedName name="T2?Name" localSheetId="0">#REF!</definedName>
    <definedName name="T2?Name">#REF!</definedName>
    <definedName name="T2?Protection" localSheetId="2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3">#REF!</definedName>
    <definedName name="T2?Title" localSheetId="0">#REF!</definedName>
    <definedName name="T2?Title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2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2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3">#REF!</definedName>
    <definedName name="T20.1?item_ext?ПТЭ.ВСЕГО" localSheetId="0">#REF!</definedName>
    <definedName name="T20.1?item_ext?ПТЭ.ВСЕГО">#REF!</definedName>
    <definedName name="T20.1?item_ext?ПЭ" localSheetId="3">#REF!</definedName>
    <definedName name="T20.1?item_ext?ПЭ" localSheetId="0">#REF!</definedName>
    <definedName name="T20.1?item_ext?ПЭ">#REF!</definedName>
    <definedName name="T20.1?item_ext?ПЭ.ВСЕГО" localSheetId="3">#REF!</definedName>
    <definedName name="T20.1?item_ext?ПЭ.ВСЕГО" localSheetId="0">#REF!</definedName>
    <definedName name="T20.1?item_ext?ПЭ.ВСЕГО">#REF!</definedName>
    <definedName name="T20.1?item_ext?ТЭ" localSheetId="3">#REF!</definedName>
    <definedName name="T20.1?item_ext?ТЭ" localSheetId="0">#REF!</definedName>
    <definedName name="T20.1?item_ext?ТЭ">#REF!</definedName>
    <definedName name="T20.1?item_ext?ТЭ.ВСЕГО" localSheetId="3">#REF!</definedName>
    <definedName name="T20.1?item_ext?ТЭ.ВСЕГО" localSheetId="0">#REF!</definedName>
    <definedName name="T20.1?item_ext?ТЭ.ВСЕГО">#REF!</definedName>
    <definedName name="T20.1?item_ext?ЭЭ" localSheetId="3">#REF!</definedName>
    <definedName name="T20.1?item_ext?ЭЭ" localSheetId="0">#REF!</definedName>
    <definedName name="T20.1?item_ext?ЭЭ">#REF!</definedName>
    <definedName name="T20.1?item_ext?ЭЭ.ВСЕГО" localSheetId="3">#REF!</definedName>
    <definedName name="T20.1?item_ext?ЭЭ.ВСЕГО" localSheetId="0">#REF!</definedName>
    <definedName name="T20.1?item_ext?ЭЭ.ВСЕГО">#REF!</definedName>
    <definedName name="T20.1?L2" localSheetId="2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Scope" localSheetId="0">#REF!</definedName>
    <definedName name="T20.1?Scope">#REF!</definedName>
    <definedName name="T20.1?Table" localSheetId="3">#REF!</definedName>
    <definedName name="T20.1?Table" localSheetId="0">#REF!</definedName>
    <definedName name="T20.1?Table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3">#REF!</definedName>
    <definedName name="T20.1?unit?ТРУБ" localSheetId="0">#REF!</definedName>
    <definedName name="T20.1?unit?ТРУБ">#REF!</definedName>
    <definedName name="T20.1_Protect" localSheetId="0">#REF!</definedName>
    <definedName name="T20.1_Protect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2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Columns" localSheetId="0">#REF!</definedName>
    <definedName name="T20?Columns">#REF!</definedName>
    <definedName name="T20?Data">'[46]20'!$G$6:$O$6,       '[46]20'!$G$8:$O$25,       '[46]20'!$G$27:$O$27,       '[46]20'!$G$29:$O$40,       '[46]20'!$G$42:$O$42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3">[57]аренда!#REF!</definedName>
    <definedName name="T20?item_ext?РОСТ" localSheetId="0">[57]аренда!#REF!</definedName>
    <definedName name="T20?item_ext?РОСТ">[57]аренда!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3">#REF!</definedName>
    <definedName name="T20?item_ext?ЭЭ" localSheetId="0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3">#REF!</definedName>
    <definedName name="T20?L1" localSheetId="0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46]20'!$A$29:$O$29,   '[46]20'!$A$32:$O$32,   '[46]20'!$A$35:$O$35,   '[46]20'!$A$38:$O$38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3">#REF!</definedName>
    <definedName name="T20?L2.10.1" localSheetId="0">#REF!</definedName>
    <definedName name="T20?L2.10.1">#REF!</definedName>
    <definedName name="T20?L2.10.2" localSheetId="3">#REF!</definedName>
    <definedName name="T20?L2.10.2" localSheetId="0">#REF!</definedName>
    <definedName name="T20?L2.10.2">#REF!</definedName>
    <definedName name="T20?L2.10.3" localSheetId="3">#REF!</definedName>
    <definedName name="T20?L2.10.3" localSheetId="0">#REF!</definedName>
    <definedName name="T20?L2.10.3">#REF!</definedName>
    <definedName name="T20?L2.10.4" localSheetId="3">#REF!</definedName>
    <definedName name="T20?L2.10.4" localSheetId="0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3">#REF!</definedName>
    <definedName name="T20?L2.5" localSheetId="0">#REF!</definedName>
    <definedName name="T20?L2.5">#REF!</definedName>
    <definedName name="T20?L2.6" localSheetId="3">#REF!</definedName>
    <definedName name="T20?L2.6" localSheetId="0">#REF!</definedName>
    <definedName name="T20?L2.6">#REF!</definedName>
    <definedName name="T20?L2.7" localSheetId="3">#REF!</definedName>
    <definedName name="T20?L2.7" localSheetId="0">#REF!</definedName>
    <definedName name="T20?L2.7">#REF!</definedName>
    <definedName name="T20?L2.8" localSheetId="3">#REF!</definedName>
    <definedName name="T20?L2.8" localSheetId="0">#REF!</definedName>
    <definedName name="T20?L2.8">#REF!</definedName>
    <definedName name="T20?L2.9" localSheetId="3">#REF!</definedName>
    <definedName name="T20?L2.9" localSheetId="0">#REF!</definedName>
    <definedName name="T20?L2.9">#REF!</definedName>
    <definedName name="T20?Name" localSheetId="3">[57]аренда!#REF!</definedName>
    <definedName name="T20?Name" localSheetId="0">[57]аренда!#REF!</definedName>
    <definedName name="T20?Name">[57]аренда!#REF!</definedName>
    <definedName name="T20?Scope" localSheetId="0">#REF!</definedName>
    <definedName name="T20?Scope">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3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3">[57]аренда!#REF!</definedName>
    <definedName name="T20?unit?ПРЦ" localSheetId="0">[57]аренда!#REF!</definedName>
    <definedName name="T20?unit?ПРЦ">[57]аренда!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3">#REF!</definedName>
    <definedName name="T20_1_Copy1" localSheetId="0">#REF!</definedName>
    <definedName name="T20_1_Copy1">#REF!</definedName>
    <definedName name="T20_1_Copy2" localSheetId="3">#REF!</definedName>
    <definedName name="T20_1_Copy2" localSheetId="0">#REF!</definedName>
    <definedName name="T20_1_Copy2">#REF!</definedName>
    <definedName name="T20_1_Copy3" localSheetId="3">#REF!</definedName>
    <definedName name="T20_1_Copy3" localSheetId="0">#REF!</definedName>
    <definedName name="T20_1_Copy3">#REF!</definedName>
    <definedName name="T20_1_Copy4" localSheetId="3">#REF!</definedName>
    <definedName name="T20_1_Copy4" localSheetId="0">#REF!</definedName>
    <definedName name="T20_1_Copy4">#REF!</definedName>
    <definedName name="T20_1_Copy5" localSheetId="3">#REF!</definedName>
    <definedName name="T20_1_Copy5" localSheetId="0">#REF!</definedName>
    <definedName name="T20_1_Copy5">#REF!</definedName>
    <definedName name="T20_1_Name1" localSheetId="3">#REF!</definedName>
    <definedName name="T20_1_Name1" localSheetId="0">#REF!</definedName>
    <definedName name="T20_1_Name1">#REF!</definedName>
    <definedName name="T20_1_Name2" localSheetId="3">#REF!</definedName>
    <definedName name="T20_1_Name2" localSheetId="0">#REF!</definedName>
    <definedName name="T20_1_Name2">#REF!</definedName>
    <definedName name="T20_1_Name3" localSheetId="3">#REF!</definedName>
    <definedName name="T20_1_Name3" localSheetId="0">#REF!</definedName>
    <definedName name="T20_1_Name3">#REF!</definedName>
    <definedName name="T20_1_Name4" localSheetId="3">#REF!</definedName>
    <definedName name="T20_1_Name4" localSheetId="0">#REF!</definedName>
    <definedName name="T20_1_Name4">#REF!</definedName>
    <definedName name="T20_1_Name5" localSheetId="3">#REF!</definedName>
    <definedName name="T20_1_Name5" localSheetId="0">#REF!</definedName>
    <definedName name="T20_1_Name5">#REF!</definedName>
    <definedName name="T20_Copy1" localSheetId="3">[57]аренда!#REF!</definedName>
    <definedName name="T20_Copy1" localSheetId="0">[57]аренда!#REF!</definedName>
    <definedName name="T20_Copy1">[57]аренда!#REF!</definedName>
    <definedName name="T20_Copy2" localSheetId="3">[57]аренда!#REF!</definedName>
    <definedName name="T20_Copy2" localSheetId="0">[57]аренда!#REF!</definedName>
    <definedName name="T20_Copy2">[57]аренда!#REF!</definedName>
    <definedName name="T20_Protect">'[45]20'!$E$13:$I$20,'[45]20'!$E$9:$I$10</definedName>
    <definedName name="T20_Protection" localSheetId="2">'[32]20'!$E$8:$H$11,P1_T20_Protection</definedName>
    <definedName name="T20_Protection" localSheetId="1">'[32]20'!$E$8:$H$11,P1_T20_Protection</definedName>
    <definedName name="T20_Protection" localSheetId="3">'[32]20'!$E$8:$H$11,P1_T20_Protection</definedName>
    <definedName name="T20_Protection" localSheetId="0">'[32]20'!$E$8:$H$11,[0]!P1_T20_Protection</definedName>
    <definedName name="T20_Protection">'[32]20'!$E$8:$H$11,P1_T20_Protection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2">#REF!,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2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2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2">#REF!,#REF!</definedName>
    <definedName name="T21.1?axis?ПРД?РЕГ" localSheetId="3">#REF!,#REF!</definedName>
    <definedName name="T21.1?axis?ПРД?РЕГ" localSheetId="0">#REF!,#REF!</definedName>
    <definedName name="T21.1?axis?ПРД?РЕГ">#REF!,#REF!</definedName>
    <definedName name="T21.1?Data" localSheetId="2">#REF!,#REF!,#REF!,#REF!,#REF!,#REF!,#REF!,#REF!,'III-ДЗ'!P1_T21.1?Data</definedName>
    <definedName name="T21.1?Data" localSheetId="1">#REF!,#REF!,#REF!,#REF!,#REF!,#REF!,#REF!,#REF!,'II-ДЗ'!P1_T21.1?Data</definedName>
    <definedName name="T21.1?Data" localSheetId="3">#REF!,#REF!,#REF!,#REF!,#REF!,#REF!,#REF!,#REF!,'IV-ДЗ'!P1_T21.1?Data</definedName>
    <definedName name="T21.1?Data" localSheetId="0">#REF!,#REF!,#REF!,#REF!,#REF!,#REF!,#REF!,#REF!,'I-ДЗ'!P1_T21.1?Data</definedName>
    <definedName name="T21.1?Data">#REF!,#REF!,#REF!,#REF!,#REF!,#REF!,#REF!,#REF!,P1_T21.1?Data</definedName>
    <definedName name="T21.1?L1" localSheetId="2">#REF!,#REF!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2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2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2">#REF!,#REF!</definedName>
    <definedName name="T21.1?L2.1" localSheetId="3">#REF!,#REF!</definedName>
    <definedName name="T21.1?L2.1" localSheetId="0">#REF!,#REF!</definedName>
    <definedName name="T21.1?L2.1">#REF!,#REF!</definedName>
    <definedName name="T21.1?L3" localSheetId="2">#REF!,#REF!</definedName>
    <definedName name="T21.1?L3" localSheetId="3">#REF!,#REF!</definedName>
    <definedName name="T21.1?L3" localSheetId="0">#REF!,#REF!</definedName>
    <definedName name="T21.1?L3">#REF!,#REF!</definedName>
    <definedName name="T21.1?L4" localSheetId="2">#REF!,#REF!</definedName>
    <definedName name="T21.1?L4" localSheetId="3">#REF!,#REF!</definedName>
    <definedName name="T21.1?L4" localSheetId="0">#REF!,#REF!</definedName>
    <definedName name="T21.1?L4">#REF!,#REF!</definedName>
    <definedName name="T21.1?L5" localSheetId="2">#REF!,#REF!</definedName>
    <definedName name="T21.1?L5" localSheetId="3">#REF!,#REF!</definedName>
    <definedName name="T21.1?L5" localSheetId="0">#REF!,#REF!</definedName>
    <definedName name="T21.1?L5">#REF!,#REF!</definedName>
    <definedName name="T21.1?L5.1" localSheetId="2">#REF!,#REF!</definedName>
    <definedName name="T21.1?L5.1" localSheetId="3">#REF!,#REF!</definedName>
    <definedName name="T21.1?L5.1" localSheetId="0">#REF!,#REF!</definedName>
    <definedName name="T21.1?L5.1">#REF!,#REF!</definedName>
    <definedName name="T21.1?L5.2" localSheetId="2">#REF!,#REF!</definedName>
    <definedName name="T21.1?L5.2" localSheetId="3">#REF!,#REF!</definedName>
    <definedName name="T21.1?L5.2" localSheetId="0">#REF!,#REF!</definedName>
    <definedName name="T21.1?L5.2">#REF!,#REF!</definedName>
    <definedName name="T21.1?L5.3" localSheetId="2">#REF!,#REF!</definedName>
    <definedName name="T21.1?L5.3" localSheetId="3">#REF!,#REF!</definedName>
    <definedName name="T21.1?L5.3" localSheetId="0">#REF!,#REF!</definedName>
    <definedName name="T21.1?L5.3">#REF!,#REF!</definedName>
    <definedName name="T21.1?L5.3.x" localSheetId="2">#REF!,#REF!</definedName>
    <definedName name="T21.1?L5.3.x" localSheetId="3">#REF!,#REF!</definedName>
    <definedName name="T21.1?L5.3.x" localSheetId="0">#REF!,#REF!</definedName>
    <definedName name="T21.1?L5.3.x">#REF!,#REF!</definedName>
    <definedName name="T21.1?L6" localSheetId="2">#REF!,#REF!</definedName>
    <definedName name="T21.1?L6" localSheetId="3">#REF!,#REF!</definedName>
    <definedName name="T21.1?L6" localSheetId="0">#REF!,#REF!</definedName>
    <definedName name="T21.1?L6">#REF!,#REF!</definedName>
    <definedName name="T21.1?L7" localSheetId="2">#REF!,#REF!</definedName>
    <definedName name="T21.1?L7" localSheetId="3">#REF!,#REF!</definedName>
    <definedName name="T21.1?L7" localSheetId="0">#REF!,#REF!</definedName>
    <definedName name="T21.1?L7">#REF!,#REF!</definedName>
    <definedName name="T21.1?L7.1" localSheetId="2">#REF!,#REF!</definedName>
    <definedName name="T21.1?L7.1" localSheetId="3">#REF!,#REF!</definedName>
    <definedName name="T21.1?L7.1" localSheetId="0">#REF!,#REF!</definedName>
    <definedName name="T21.1?L7.1">#REF!,#REF!</definedName>
    <definedName name="T21.1?L7.2" localSheetId="2">#REF!,#REF!</definedName>
    <definedName name="T21.1?L7.2" localSheetId="3">#REF!,#REF!</definedName>
    <definedName name="T21.1?L7.2" localSheetId="0">#REF!,#REF!</definedName>
    <definedName name="T21.1?L7.2">#REF!,#REF!</definedName>
    <definedName name="T21.1?L7.3" localSheetId="2">#REF!,#REF!</definedName>
    <definedName name="T21.1?L7.3" localSheetId="3">#REF!,#REF!</definedName>
    <definedName name="T21.1?L7.3" localSheetId="0">#REF!,#REF!</definedName>
    <definedName name="T21.1?L7.3">#REF!,#REF!</definedName>
    <definedName name="T21.1?L7.4" localSheetId="2">#REF!,#REF!</definedName>
    <definedName name="T21.1?L7.4" localSheetId="3">#REF!,#REF!</definedName>
    <definedName name="T21.1?L7.4" localSheetId="0">#REF!,#REF!</definedName>
    <definedName name="T21.1?L7.4">#REF!,#REF!</definedName>
    <definedName name="T21.1?L7.4.x" localSheetId="2">#REF!,#REF!</definedName>
    <definedName name="T21.1?L7.4.x" localSheetId="3">#REF!,#REF!</definedName>
    <definedName name="T21.1?L7.4.x" localSheetId="0">#REF!,#REF!</definedName>
    <definedName name="T21.1?L7.4.x">#REF!,#REF!</definedName>
    <definedName name="T21.1?L8" localSheetId="2">#REF!,#REF!</definedName>
    <definedName name="T21.1?L8" localSheetId="3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3">#REF!</definedName>
    <definedName name="T21.1?Table" localSheetId="0">#REF!</definedName>
    <definedName name="T21.1?Table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3">#REF!</definedName>
    <definedName name="T21.1?unit?ТРУБ" localSheetId="0">#REF!</definedName>
    <definedName name="T21.1?unit?ТРУБ">#REF!</definedName>
    <definedName name="T21.1_Copy1" localSheetId="3">#REF!</definedName>
    <definedName name="T21.1_Copy1" localSheetId="0">#REF!</definedName>
    <definedName name="T21.1_Copy1">#REF!</definedName>
    <definedName name="T21.1_Copy2" localSheetId="3">#REF!</definedName>
    <definedName name="T21.1_Copy2" localSheetId="0">#REF!</definedName>
    <definedName name="T21.1_Copy2">#REF!</definedName>
    <definedName name="T21.1_Copy3" localSheetId="3">#REF!</definedName>
    <definedName name="T21.1_Copy3" localSheetId="0">#REF!</definedName>
    <definedName name="T21.1_Copy3">#REF!</definedName>
    <definedName name="T21.1_Name1" localSheetId="3">#REF!</definedName>
    <definedName name="T21.1_Name1" localSheetId="0">#REF!</definedName>
    <definedName name="T21.1_Name1">#REF!</definedName>
    <definedName name="T21.1_Name2" localSheetId="3">#REF!</definedName>
    <definedName name="T21.1_Name2" localSheetId="0">#REF!</definedName>
    <definedName name="T21.1_Name2">#REF!</definedName>
    <definedName name="T21.1_Name3" localSheetId="3">#REF!</definedName>
    <definedName name="T21.1_Name3" localSheetId="0">#REF!</definedName>
    <definedName name="T21.1_Name3">#REF!</definedName>
    <definedName name="T21.2.1?axis?C?ПЭ" localSheetId="3">#REF!</definedName>
    <definedName name="T21.2.1?axis?C?ПЭ" localSheetId="0">#REF!</definedName>
    <definedName name="T21.2.1?axis?C?ПЭ">#REF!</definedName>
    <definedName name="T21.2.1?axis?C?ПЭ?" localSheetId="3">#REF!</definedName>
    <definedName name="T21.2.1?axis?C?ПЭ?" localSheetId="0">#REF!</definedName>
    <definedName name="T21.2.1?axis?C?ПЭ?">#REF!</definedName>
    <definedName name="T21.2.1?axis?R?ВРАС" localSheetId="2">#REF!,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2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0">#REF!,#REF!</definedName>
    <definedName name="T21.2.1?axis?ПРД?РЕГ">#REF!,#REF!</definedName>
    <definedName name="T21.2.1?Data" localSheetId="2">'III-ДЗ'!P1_T21.2.1?Data,'III-ДЗ'!P2_T21.2.1?Data</definedName>
    <definedName name="T21.2.1?Data" localSheetId="1">'II-ДЗ'!P1_T21.2.1?Data,'II-ДЗ'!P2_T21.2.1?Data</definedName>
    <definedName name="T21.2.1?Data" localSheetId="3">'IV-ДЗ'!P1_T21.2.1?Data,'IV-ДЗ'!P2_T21.2.1?Data</definedName>
    <definedName name="T21.2.1?Data" localSheetId="0">'I-ДЗ'!P1_T21.2.1?Data,'I-ДЗ'!P2_T21.2.1?Data</definedName>
    <definedName name="T21.2.1?Data">P1_T21.2.1?Data,P2_T21.2.1?Data</definedName>
    <definedName name="T21.2.1?L1" localSheetId="2">#REF!,#REF!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2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2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2">#REF!,#REF!</definedName>
    <definedName name="T21.2.1?L2.1" localSheetId="3">#REF!,#REF!</definedName>
    <definedName name="T21.2.1?L2.1" localSheetId="0">#REF!,#REF!</definedName>
    <definedName name="T21.2.1?L2.1">#REF!,#REF!</definedName>
    <definedName name="T21.2.1?L3" localSheetId="2">#REF!,#REF!</definedName>
    <definedName name="T21.2.1?L3" localSheetId="3">#REF!,#REF!</definedName>
    <definedName name="T21.2.1?L3" localSheetId="0">#REF!,#REF!</definedName>
    <definedName name="T21.2.1?L3">#REF!,#REF!</definedName>
    <definedName name="T21.2.1?L4" localSheetId="2">#REF!,#REF!</definedName>
    <definedName name="T21.2.1?L4" localSheetId="3">#REF!,#REF!</definedName>
    <definedName name="T21.2.1?L4" localSheetId="0">#REF!,#REF!</definedName>
    <definedName name="T21.2.1?L4">#REF!,#REF!</definedName>
    <definedName name="T21.2.1?L5" localSheetId="2">#REF!,#REF!</definedName>
    <definedName name="T21.2.1?L5" localSheetId="3">#REF!,#REF!</definedName>
    <definedName name="T21.2.1?L5" localSheetId="0">#REF!,#REF!</definedName>
    <definedName name="T21.2.1?L5">#REF!,#REF!</definedName>
    <definedName name="T21.2.1?L5.1" localSheetId="2">#REF!,#REF!</definedName>
    <definedName name="T21.2.1?L5.1" localSheetId="3">#REF!,#REF!</definedName>
    <definedName name="T21.2.1?L5.1" localSheetId="0">#REF!,#REF!</definedName>
    <definedName name="T21.2.1?L5.1">#REF!,#REF!</definedName>
    <definedName name="T21.2.1?L5.2" localSheetId="2">#REF!,#REF!</definedName>
    <definedName name="T21.2.1?L5.2" localSheetId="3">#REF!,#REF!</definedName>
    <definedName name="T21.2.1?L5.2" localSheetId="0">#REF!,#REF!</definedName>
    <definedName name="T21.2.1?L5.2">#REF!,#REF!</definedName>
    <definedName name="T21.2.1?L5.3" localSheetId="2">#REF!,#REF!</definedName>
    <definedName name="T21.2.1?L5.3" localSheetId="3">#REF!,#REF!</definedName>
    <definedName name="T21.2.1?L5.3" localSheetId="0">#REF!,#REF!</definedName>
    <definedName name="T21.2.1?L5.3">#REF!,#REF!</definedName>
    <definedName name="T21.2.1?L5.3.x" localSheetId="2">#REF!,#REF!</definedName>
    <definedName name="T21.2.1?L5.3.x" localSheetId="3">#REF!,#REF!</definedName>
    <definedName name="T21.2.1?L5.3.x" localSheetId="0">#REF!,#REF!</definedName>
    <definedName name="T21.2.1?L5.3.x">#REF!,#REF!</definedName>
    <definedName name="T21.2.1?L6" localSheetId="2">#REF!,#REF!</definedName>
    <definedName name="T21.2.1?L6" localSheetId="3">#REF!,#REF!</definedName>
    <definedName name="T21.2.1?L6" localSheetId="0">#REF!,#REF!</definedName>
    <definedName name="T21.2.1?L6">#REF!,#REF!</definedName>
    <definedName name="T21.2.1?L7" localSheetId="2">#REF!,#REF!</definedName>
    <definedName name="T21.2.1?L7" localSheetId="3">#REF!,#REF!</definedName>
    <definedName name="T21.2.1?L7" localSheetId="0">#REF!,#REF!</definedName>
    <definedName name="T21.2.1?L7">#REF!,#REF!</definedName>
    <definedName name="T21.2.1?L7.1" localSheetId="2">#REF!,#REF!</definedName>
    <definedName name="T21.2.1?L7.1" localSheetId="3">#REF!,#REF!</definedName>
    <definedName name="T21.2.1?L7.1" localSheetId="0">#REF!,#REF!</definedName>
    <definedName name="T21.2.1?L7.1">#REF!,#REF!</definedName>
    <definedName name="T21.2.1?L7.2" localSheetId="2">#REF!,#REF!</definedName>
    <definedName name="T21.2.1?L7.2" localSheetId="3">#REF!,#REF!</definedName>
    <definedName name="T21.2.1?L7.2" localSheetId="0">#REF!,#REF!</definedName>
    <definedName name="T21.2.1?L7.2">#REF!,#REF!</definedName>
    <definedName name="T21.2.1?L7.3" localSheetId="2">#REF!,#REF!</definedName>
    <definedName name="T21.2.1?L7.3" localSheetId="3">#REF!,#REF!</definedName>
    <definedName name="T21.2.1?L7.3" localSheetId="0">#REF!,#REF!</definedName>
    <definedName name="T21.2.1?L7.3">#REF!,#REF!</definedName>
    <definedName name="T21.2.1?L7.4" localSheetId="2">#REF!,#REF!</definedName>
    <definedName name="T21.2.1?L7.4" localSheetId="3">#REF!,#REF!</definedName>
    <definedName name="T21.2.1?L7.4" localSheetId="0">#REF!,#REF!</definedName>
    <definedName name="T21.2.1?L7.4">#REF!,#REF!</definedName>
    <definedName name="T21.2.1?L7.4.x" localSheetId="2">#REF!,#REF!</definedName>
    <definedName name="T21.2.1?L7.4.x" localSheetId="3">#REF!,#REF!</definedName>
    <definedName name="T21.2.1?L7.4.x" localSheetId="0">#REF!,#REF!</definedName>
    <definedName name="T21.2.1?L7.4.x">#REF!,#REF!</definedName>
    <definedName name="T21.2.1?L8" localSheetId="2">#REF!,#REF!</definedName>
    <definedName name="T21.2.1?L8" localSheetId="3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3">#REF!</definedName>
    <definedName name="T21.2.1?unit?ТРУБ" localSheetId="0">#REF!</definedName>
    <definedName name="T21.2.1?unit?ТРУБ">#REF!</definedName>
    <definedName name="T21.2.1_Copy1" localSheetId="3">#REF!</definedName>
    <definedName name="T21.2.1_Copy1" localSheetId="0">#REF!</definedName>
    <definedName name="T21.2.1_Copy1">#REF!</definedName>
    <definedName name="T21.2.1_Copy2" localSheetId="3">#REF!</definedName>
    <definedName name="T21.2.1_Copy2" localSheetId="0">#REF!</definedName>
    <definedName name="T21.2.1_Copy2">#REF!</definedName>
    <definedName name="T21.2.1_Copy3" localSheetId="3">#REF!</definedName>
    <definedName name="T21.2.1_Copy3" localSheetId="0">#REF!</definedName>
    <definedName name="T21.2.1_Copy3">#REF!</definedName>
    <definedName name="T21.2.1_Name1" localSheetId="3">#REF!</definedName>
    <definedName name="T21.2.1_Name1" localSheetId="0">#REF!</definedName>
    <definedName name="T21.2.1_Name1">#REF!</definedName>
    <definedName name="T21.2.1_Name2" localSheetId="3">#REF!</definedName>
    <definedName name="T21.2.1_Name2" localSheetId="0">#REF!</definedName>
    <definedName name="T21.2.1_Name2">#REF!</definedName>
    <definedName name="T21.2.1_Name3" localSheetId="3">#REF!</definedName>
    <definedName name="T21.2.1_Name3" localSheetId="0">#REF!</definedName>
    <definedName name="T21.2.1_Name3">#REF!</definedName>
    <definedName name="T21.2.2?axis?C?СЦТ" localSheetId="3">#REF!</definedName>
    <definedName name="T21.2.2?axis?C?СЦТ" localSheetId="0">#REF!</definedName>
    <definedName name="T21.2.2?axis?C?СЦТ">#REF!</definedName>
    <definedName name="T21.2.2?axis?C?СЦТ?" localSheetId="3">#REF!</definedName>
    <definedName name="T21.2.2?axis?C?СЦТ?" localSheetId="0">#REF!</definedName>
    <definedName name="T21.2.2?axis?C?СЦТ?">#REF!</definedName>
    <definedName name="T21.2.2?axis?R?ВРАС" localSheetId="2">#REF!,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2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0">#REF!,#REF!</definedName>
    <definedName name="T21.2.2?axis?ПРД?РЕГ">#REF!,#REF!</definedName>
    <definedName name="T21.2.2?Data" localSheetId="2">'III-ДЗ'!P1_T21.2.2?Data,'III-ДЗ'!P2_T21.2.2?Data</definedName>
    <definedName name="T21.2.2?Data" localSheetId="1">P1_T21.2.2?Data,P2_T21.2.2?Data</definedName>
    <definedName name="T21.2.2?Data" localSheetId="3">'IV-ДЗ'!P1_T21.2.2?Data,'IV-ДЗ'!P2_T21.2.2?Data</definedName>
    <definedName name="T21.2.2?Data" localSheetId="0">'I-ДЗ'!P1_T21.2.2?Data,'I-ДЗ'!P2_T21.2.2?Data</definedName>
    <definedName name="T21.2.2?Data">P1_T21.2.2?Data,P2_T21.2.2?Data</definedName>
    <definedName name="T21.2.2?L1" localSheetId="2">#REF!,#REF!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2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2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2">#REF!,#REF!</definedName>
    <definedName name="T21.2.2?L2.1" localSheetId="3">#REF!,#REF!</definedName>
    <definedName name="T21.2.2?L2.1" localSheetId="0">#REF!,#REF!</definedName>
    <definedName name="T21.2.2?L2.1">#REF!,#REF!</definedName>
    <definedName name="T21.2.2?L3" localSheetId="2">#REF!,#REF!</definedName>
    <definedName name="T21.2.2?L3" localSheetId="3">#REF!,#REF!</definedName>
    <definedName name="T21.2.2?L3" localSheetId="0">#REF!,#REF!</definedName>
    <definedName name="T21.2.2?L3">#REF!,#REF!</definedName>
    <definedName name="T21.2.2?L4" localSheetId="2">#REF!,#REF!</definedName>
    <definedName name="T21.2.2?L4" localSheetId="3">#REF!,#REF!</definedName>
    <definedName name="T21.2.2?L4" localSheetId="0">#REF!,#REF!</definedName>
    <definedName name="T21.2.2?L4">#REF!,#REF!</definedName>
    <definedName name="T21.2.2?L5" localSheetId="2">#REF!,#REF!</definedName>
    <definedName name="T21.2.2?L5" localSheetId="3">#REF!,#REF!</definedName>
    <definedName name="T21.2.2?L5" localSheetId="0">#REF!,#REF!</definedName>
    <definedName name="T21.2.2?L5">#REF!,#REF!</definedName>
    <definedName name="T21.2.2?L5.1" localSheetId="2">#REF!,#REF!</definedName>
    <definedName name="T21.2.2?L5.1" localSheetId="3">#REF!,#REF!</definedName>
    <definedName name="T21.2.2?L5.1" localSheetId="0">#REF!,#REF!</definedName>
    <definedName name="T21.2.2?L5.1">#REF!,#REF!</definedName>
    <definedName name="T21.2.2?L5.2" localSheetId="2">#REF!,#REF!</definedName>
    <definedName name="T21.2.2?L5.2" localSheetId="3">#REF!,#REF!</definedName>
    <definedName name="T21.2.2?L5.2" localSheetId="0">#REF!,#REF!</definedName>
    <definedName name="T21.2.2?L5.2">#REF!,#REF!</definedName>
    <definedName name="T21.2.2?L5.3" localSheetId="2">#REF!,#REF!</definedName>
    <definedName name="T21.2.2?L5.3" localSheetId="3">#REF!,#REF!</definedName>
    <definedName name="T21.2.2?L5.3" localSheetId="0">#REF!,#REF!</definedName>
    <definedName name="T21.2.2?L5.3">#REF!,#REF!</definedName>
    <definedName name="T21.2.2?L5.3.x" localSheetId="2">#REF!,#REF!</definedName>
    <definedName name="T21.2.2?L5.3.x" localSheetId="3">#REF!,#REF!</definedName>
    <definedName name="T21.2.2?L5.3.x" localSheetId="0">#REF!,#REF!</definedName>
    <definedName name="T21.2.2?L5.3.x">#REF!,#REF!</definedName>
    <definedName name="T21.2.2?L6" localSheetId="2">#REF!,#REF!</definedName>
    <definedName name="T21.2.2?L6" localSheetId="3">#REF!,#REF!</definedName>
    <definedName name="T21.2.2?L6" localSheetId="0">#REF!,#REF!</definedName>
    <definedName name="T21.2.2?L6">#REF!,#REF!</definedName>
    <definedName name="T21.2.2?L7" localSheetId="2">#REF!,#REF!</definedName>
    <definedName name="T21.2.2?L7" localSheetId="3">#REF!,#REF!</definedName>
    <definedName name="T21.2.2?L7" localSheetId="0">#REF!,#REF!</definedName>
    <definedName name="T21.2.2?L7">#REF!,#REF!</definedName>
    <definedName name="T21.2.2?L7.1" localSheetId="2">#REF!,#REF!</definedName>
    <definedName name="T21.2.2?L7.1" localSheetId="3">#REF!,#REF!</definedName>
    <definedName name="T21.2.2?L7.1" localSheetId="0">#REF!,#REF!</definedName>
    <definedName name="T21.2.2?L7.1">#REF!,#REF!</definedName>
    <definedName name="T21.2.2?L7.2" localSheetId="2">#REF!,#REF!</definedName>
    <definedName name="T21.2.2?L7.2" localSheetId="3">#REF!,#REF!</definedName>
    <definedName name="T21.2.2?L7.2" localSheetId="0">#REF!,#REF!</definedName>
    <definedName name="T21.2.2?L7.2">#REF!,#REF!</definedName>
    <definedName name="T21.2.2?L7.3" localSheetId="2">#REF!,#REF!</definedName>
    <definedName name="T21.2.2?L7.3" localSheetId="3">#REF!,#REF!</definedName>
    <definedName name="T21.2.2?L7.3" localSheetId="0">#REF!,#REF!</definedName>
    <definedName name="T21.2.2?L7.3">#REF!,#REF!</definedName>
    <definedName name="T21.2.2?L7.4" localSheetId="2">#REF!,#REF!</definedName>
    <definedName name="T21.2.2?L7.4" localSheetId="3">#REF!,#REF!</definedName>
    <definedName name="T21.2.2?L7.4" localSheetId="0">#REF!,#REF!</definedName>
    <definedName name="T21.2.2?L7.4">#REF!,#REF!</definedName>
    <definedName name="T21.2.2?L7.4.x" localSheetId="2">#REF!,#REF!</definedName>
    <definedName name="T21.2.2?L7.4.x" localSheetId="3">#REF!,#REF!</definedName>
    <definedName name="T21.2.2?L7.4.x" localSheetId="0">#REF!,#REF!</definedName>
    <definedName name="T21.2.2?L7.4.x">#REF!,#REF!</definedName>
    <definedName name="T21.2.2?L8" localSheetId="2">#REF!,#REF!</definedName>
    <definedName name="T21.2.2?L8" localSheetId="3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3">#REF!</definedName>
    <definedName name="T21.2.2?unit?ТРУБ" localSheetId="0">#REF!</definedName>
    <definedName name="T21.2.2?unit?ТРУБ">#REF!</definedName>
    <definedName name="T21.2.2_Copy1" localSheetId="3">#REF!</definedName>
    <definedName name="T21.2.2_Copy1" localSheetId="0">#REF!</definedName>
    <definedName name="T21.2.2_Copy1">#REF!</definedName>
    <definedName name="T21.2.2_Copy2" localSheetId="3">#REF!</definedName>
    <definedName name="T21.2.2_Copy2" localSheetId="0">#REF!</definedName>
    <definedName name="T21.2.2_Copy2">#REF!</definedName>
    <definedName name="T21.2.2_Copy3" localSheetId="3">#REF!</definedName>
    <definedName name="T21.2.2_Copy3" localSheetId="0">#REF!</definedName>
    <definedName name="T21.2.2_Copy3">#REF!</definedName>
    <definedName name="T21.2.2_Name1" localSheetId="3">#REF!</definedName>
    <definedName name="T21.2.2_Name1" localSheetId="0">#REF!</definedName>
    <definedName name="T21.2.2_Name1">#REF!</definedName>
    <definedName name="T21.2.2_Name2" localSheetId="3">#REF!</definedName>
    <definedName name="T21.2.2_Name2" localSheetId="0">#REF!</definedName>
    <definedName name="T21.2.2_Name2">#REF!</definedName>
    <definedName name="T21.2.2_Name3" localSheetId="3">#REF!</definedName>
    <definedName name="T21.2.2_Name3" localSheetId="0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2">#REF!,#REF!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3">#REF!</definedName>
    <definedName name="T21.3?Items" localSheetId="0">#REF!</definedName>
    <definedName name="T21.3?Items">#REF!</definedName>
    <definedName name="T21.3?Name" localSheetId="3">'[58]21.3'!#REF!</definedName>
    <definedName name="T21.3?Name" localSheetId="0">'[58]21.3'!#REF!</definedName>
    <definedName name="T21.3?Name">'[58]21.3'!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2">#REF!,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2">#REF!,#REF!,#REF!,#REF!,#REF!,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2">#REF!,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2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2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2">#REF!,#REF!</definedName>
    <definedName name="T21.4?axis?ПРД?РЕГ" localSheetId="3">#REF!,#REF!</definedName>
    <definedName name="T21.4?axis?ПРД?РЕГ" localSheetId="0">#REF!,#REF!</definedName>
    <definedName name="T21.4?axis?ПРД?РЕГ">#REF!,#REF!</definedName>
    <definedName name="T21.4?Data" localSheetId="2">'III-ДЗ'!P1_T21.4?Data,'III-ДЗ'!P2_T21.4?Data</definedName>
    <definedName name="T21.4?Data" localSheetId="1">'II-ДЗ'!P1_T21.4?Data,'II-ДЗ'!P2_T21.4?Data</definedName>
    <definedName name="T21.4?Data" localSheetId="3">'IV-ДЗ'!P1_T21.4?Data,'IV-ДЗ'!P2_T21.4?Data</definedName>
    <definedName name="T21.4?Data" localSheetId="0">'I-ДЗ'!P1_T21.4?Data,'I-ДЗ'!P2_T21.4?Data</definedName>
    <definedName name="T21.4?Data">P1_T21.4?Data,P2_T21.4?Data</definedName>
    <definedName name="T21.4?L1" localSheetId="2">#REF!,#REF!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2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2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2">#REF!,#REF!</definedName>
    <definedName name="T21.4?L2.1" localSheetId="3">#REF!,#REF!</definedName>
    <definedName name="T21.4?L2.1" localSheetId="0">#REF!,#REF!</definedName>
    <definedName name="T21.4?L2.1">#REF!,#REF!</definedName>
    <definedName name="T21.4?L3" localSheetId="2">#REF!,#REF!</definedName>
    <definedName name="T21.4?L3" localSheetId="3">#REF!,#REF!</definedName>
    <definedName name="T21.4?L3" localSheetId="0">#REF!,#REF!</definedName>
    <definedName name="T21.4?L3">#REF!,#REF!</definedName>
    <definedName name="T21.4?L4" localSheetId="2">#REF!,#REF!</definedName>
    <definedName name="T21.4?L4" localSheetId="3">#REF!,#REF!</definedName>
    <definedName name="T21.4?L4" localSheetId="0">#REF!,#REF!</definedName>
    <definedName name="T21.4?L4">#REF!,#REF!</definedName>
    <definedName name="T21.4?L5" localSheetId="2">#REF!,#REF!</definedName>
    <definedName name="T21.4?L5" localSheetId="3">#REF!,#REF!</definedName>
    <definedName name="T21.4?L5" localSheetId="0">#REF!,#REF!</definedName>
    <definedName name="T21.4?L5">#REF!,#REF!</definedName>
    <definedName name="T21.4?L5.1" localSheetId="2">#REF!,#REF!</definedName>
    <definedName name="T21.4?L5.1" localSheetId="3">#REF!,#REF!</definedName>
    <definedName name="T21.4?L5.1" localSheetId="0">#REF!,#REF!</definedName>
    <definedName name="T21.4?L5.1">#REF!,#REF!</definedName>
    <definedName name="T21.4?L5.2" localSheetId="2">#REF!,#REF!</definedName>
    <definedName name="T21.4?L5.2" localSheetId="3">#REF!,#REF!</definedName>
    <definedName name="T21.4?L5.2" localSheetId="0">#REF!,#REF!</definedName>
    <definedName name="T21.4?L5.2">#REF!,#REF!</definedName>
    <definedName name="T21.4?L5.3" localSheetId="2">#REF!,#REF!</definedName>
    <definedName name="T21.4?L5.3" localSheetId="3">#REF!,#REF!</definedName>
    <definedName name="T21.4?L5.3" localSheetId="0">#REF!,#REF!</definedName>
    <definedName name="T21.4?L5.3">#REF!,#REF!</definedName>
    <definedName name="T21.4?L5.3.x" localSheetId="2">#REF!,#REF!</definedName>
    <definedName name="T21.4?L5.3.x" localSheetId="3">#REF!,#REF!</definedName>
    <definedName name="T21.4?L5.3.x" localSheetId="0">#REF!,#REF!</definedName>
    <definedName name="T21.4?L5.3.x">#REF!,#REF!</definedName>
    <definedName name="T21.4?L6" localSheetId="2">#REF!,#REF!</definedName>
    <definedName name="T21.4?L6" localSheetId="3">#REF!,#REF!</definedName>
    <definedName name="T21.4?L6" localSheetId="0">#REF!,#REF!</definedName>
    <definedName name="T21.4?L6">#REF!,#REF!</definedName>
    <definedName name="T21.4?L7" localSheetId="2">#REF!,#REF!</definedName>
    <definedName name="T21.4?L7" localSheetId="3">#REF!,#REF!</definedName>
    <definedName name="T21.4?L7" localSheetId="0">#REF!,#REF!</definedName>
    <definedName name="T21.4?L7">#REF!,#REF!</definedName>
    <definedName name="T21.4?L7.1" localSheetId="2">#REF!,#REF!</definedName>
    <definedName name="T21.4?L7.1" localSheetId="3">#REF!,#REF!</definedName>
    <definedName name="T21.4?L7.1" localSheetId="0">#REF!,#REF!</definedName>
    <definedName name="T21.4?L7.1">#REF!,#REF!</definedName>
    <definedName name="T21.4?L7.2" localSheetId="2">#REF!,#REF!</definedName>
    <definedName name="T21.4?L7.2" localSheetId="3">#REF!,#REF!</definedName>
    <definedName name="T21.4?L7.2" localSheetId="0">#REF!,#REF!</definedName>
    <definedName name="T21.4?L7.2">#REF!,#REF!</definedName>
    <definedName name="T21.4?L7.3" localSheetId="2">#REF!,#REF!</definedName>
    <definedName name="T21.4?L7.3" localSheetId="3">#REF!,#REF!</definedName>
    <definedName name="T21.4?L7.3" localSheetId="0">#REF!,#REF!</definedName>
    <definedName name="T21.4?L7.3">#REF!,#REF!</definedName>
    <definedName name="T21.4?L7.4" localSheetId="2">#REF!,#REF!</definedName>
    <definedName name="T21.4?L7.4" localSheetId="3">#REF!,#REF!</definedName>
    <definedName name="T21.4?L7.4" localSheetId="0">#REF!,#REF!</definedName>
    <definedName name="T21.4?L7.4">#REF!,#REF!</definedName>
    <definedName name="T21.4?L7.4.x" localSheetId="2">#REF!,#REF!</definedName>
    <definedName name="T21.4?L7.4.x" localSheetId="3">#REF!,#REF!</definedName>
    <definedName name="T21.4?L7.4.x" localSheetId="0">#REF!,#REF!</definedName>
    <definedName name="T21.4?L7.4.x">#REF!,#REF!</definedName>
    <definedName name="T21.4?L8" localSheetId="2">#REF!,#REF!</definedName>
    <definedName name="T21.4?L8" localSheetId="3">#REF!,#REF!</definedName>
    <definedName name="T21.4?L8" localSheetId="0">#REF!,#REF!</definedName>
    <definedName name="T21.4?L8">#REF!,#REF!</definedName>
    <definedName name="T21.4?L8.1" localSheetId="2">#REF!,#REF!</definedName>
    <definedName name="T21.4?L8.1" localSheetId="3">#REF!,#REF!</definedName>
    <definedName name="T21.4?L8.1" localSheetId="0">#REF!,#REF!</definedName>
    <definedName name="T21.4?L8.1">#REF!,#REF!</definedName>
    <definedName name="T21.4?L8.2" localSheetId="2">#REF!,#REF!</definedName>
    <definedName name="T21.4?L8.2" localSheetId="3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3">#REF!</definedName>
    <definedName name="T21.4?Table" localSheetId="0">#REF!</definedName>
    <definedName name="T21.4?Table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3">#REF!</definedName>
    <definedName name="T21.4?unit?ТРУБ" localSheetId="0">#REF!</definedName>
    <definedName name="T21.4?unit?ТРУБ">#REF!</definedName>
    <definedName name="T21.4_Copy1" localSheetId="3">#REF!</definedName>
    <definedName name="T21.4_Copy1" localSheetId="0">#REF!</definedName>
    <definedName name="T21.4_Copy1">#REF!</definedName>
    <definedName name="T21.4_Copy2" localSheetId="3">#REF!</definedName>
    <definedName name="T21.4_Copy2" localSheetId="0">#REF!</definedName>
    <definedName name="T21.4_Copy2">#REF!</definedName>
    <definedName name="T21.4_Copy3" localSheetId="3">#REF!</definedName>
    <definedName name="T21.4_Copy3" localSheetId="0">#REF!</definedName>
    <definedName name="T21.4_Copy3">#REF!</definedName>
    <definedName name="T21.4_Name1" localSheetId="3">#REF!</definedName>
    <definedName name="T21.4_Name1" localSheetId="0">#REF!</definedName>
    <definedName name="T21.4_Name1">#REF!</definedName>
    <definedName name="T21.4_Name2" localSheetId="3">#REF!</definedName>
    <definedName name="T21.4_Name2" localSheetId="0">#REF!</definedName>
    <definedName name="T21.4_Name2">#REF!</definedName>
    <definedName name="T21.4_Name3" localSheetId="3">#REF!</definedName>
    <definedName name="T21.4_Name3" localSheetId="0">#REF!</definedName>
    <definedName name="T21.4_Name3">#REF!</definedName>
    <definedName name="T21?axis?R?ВРАС" localSheetId="2">#REF!,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2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3">#REF!</definedName>
    <definedName name="T21?L2" localSheetId="0">#REF!</definedName>
    <definedName name="T21?L2">#REF!</definedName>
    <definedName name="T21?L2.1" localSheetId="3">#REF!</definedName>
    <definedName name="T21?L2.1" localSheetId="0">#REF!</definedName>
    <definedName name="T21?L2.1">#REF!</definedName>
    <definedName name="T21?L3" localSheetId="3">#REF!</definedName>
    <definedName name="T21?L3" localSheetId="0">#REF!</definedName>
    <definedName name="T21?L3">#REF!</definedName>
    <definedName name="T21?L4" localSheetId="3">#REF!</definedName>
    <definedName name="T21?L4" localSheetId="0">#REF!</definedName>
    <definedName name="T21?L4">#REF!</definedName>
    <definedName name="T21?L4.x" localSheetId="3">#REF!</definedName>
    <definedName name="T21?L4.x" localSheetId="0">#REF!</definedName>
    <definedName name="T21?L4.x">#REF!</definedName>
    <definedName name="T21?L5" localSheetId="3">#REF!</definedName>
    <definedName name="T21?L5" localSheetId="0">#REF!</definedName>
    <definedName name="T21?L5">#REF!</definedName>
    <definedName name="T21?L5.1" localSheetId="3">#REF!</definedName>
    <definedName name="T21?L5.1" localSheetId="0">#REF!</definedName>
    <definedName name="T21?L5.1">#REF!</definedName>
    <definedName name="T21?L5.2" localSheetId="3">#REF!</definedName>
    <definedName name="T21?L5.2" localSheetId="0">#REF!</definedName>
    <definedName name="T21?L5.2">#REF!</definedName>
    <definedName name="T21?L5.3" localSheetId="3">#REF!</definedName>
    <definedName name="T21?L5.3" localSheetId="0">#REF!</definedName>
    <definedName name="T21?L5.3">#REF!</definedName>
    <definedName name="T21?L5.3.x" localSheetId="3">#REF!</definedName>
    <definedName name="T21?L5.3.x" localSheetId="0">#REF!</definedName>
    <definedName name="T21?L5.3.x">#REF!</definedName>
    <definedName name="T21?L6" localSheetId="3">#REF!</definedName>
    <definedName name="T21?L6" localSheetId="0">#REF!</definedName>
    <definedName name="T21?L6">#REF!</definedName>
    <definedName name="T21?L7" localSheetId="3">#REF!</definedName>
    <definedName name="T21?L7" localSheetId="0">#REF!</definedName>
    <definedName name="T21?L7">#REF!</definedName>
    <definedName name="T21?L7.1" localSheetId="3">#REF!</definedName>
    <definedName name="T21?L7.1" localSheetId="0">#REF!</definedName>
    <definedName name="T21?L7.1">#REF!</definedName>
    <definedName name="T21?L7.2" localSheetId="3">#REF!</definedName>
    <definedName name="T21?L7.2" localSheetId="0">#REF!</definedName>
    <definedName name="T21?L7.2">#REF!</definedName>
    <definedName name="T21?L7.3" localSheetId="3">#REF!</definedName>
    <definedName name="T21?L7.3" localSheetId="0">#REF!</definedName>
    <definedName name="T21?L7.3">#REF!</definedName>
    <definedName name="T21?L7.4" localSheetId="3">#REF!</definedName>
    <definedName name="T21?L7.4" localSheetId="0">#REF!</definedName>
    <definedName name="T21?L7.4">#REF!</definedName>
    <definedName name="T21?L7.4.x" localSheetId="3">#REF!</definedName>
    <definedName name="T21?L7.4.x" localSheetId="0">#REF!</definedName>
    <definedName name="T21?L7.4.x">#REF!</definedName>
    <definedName name="T21?L8" localSheetId="3">#REF!</definedName>
    <definedName name="T21?L8" localSheetId="0">#REF!</definedName>
    <definedName name="T21?L8">#REF!</definedName>
    <definedName name="T21?L8.1" localSheetId="3">#REF!</definedName>
    <definedName name="T21?L8.1" localSheetId="0">#REF!</definedName>
    <definedName name="T21?L8.1">#REF!</definedName>
    <definedName name="T21?L8.2" localSheetId="3">#REF!</definedName>
    <definedName name="T21?L8.2" localSheetId="0">#REF!</definedName>
    <definedName name="T21?L8.2">#REF!</definedName>
    <definedName name="T21?L8.3" localSheetId="3">#REF!</definedName>
    <definedName name="T21?L8.3" localSheetId="0">#REF!</definedName>
    <definedName name="T21?L8.3">#REF!</definedName>
    <definedName name="T21?L8.4" localSheetId="3">#REF!</definedName>
    <definedName name="T21?L8.4" localSheetId="0">#REF!</definedName>
    <definedName name="T21?L8.4">#REF!</definedName>
    <definedName name="T21?Name" localSheetId="3">#REF!</definedName>
    <definedName name="T21?Name" localSheetId="0">#REF!</definedName>
    <definedName name="T21?Name">#REF!</definedName>
    <definedName name="T21?Table" localSheetId="3">#REF!</definedName>
    <definedName name="T21?Table" localSheetId="0">#REF!</definedName>
    <definedName name="T21?Table">#REF!</definedName>
    <definedName name="T21?Title" localSheetId="3">#REF!</definedName>
    <definedName name="T21?Title" localSheetId="0">#REF!</definedName>
    <definedName name="T21?Title">#REF!</definedName>
    <definedName name="T21?unit?ПРЦ" localSheetId="3">#REF!</definedName>
    <definedName name="T21?unit?ПРЦ" localSheetId="0">#REF!</definedName>
    <definedName name="T21?unit?ПРЦ">#REF!</definedName>
    <definedName name="T21?unit?ТРУБ" localSheetId="3">#REF!</definedName>
    <definedName name="T21?unit?ТРУБ" localSheetId="0">#REF!</definedName>
    <definedName name="T21?unit?ТРУБ">#REF!</definedName>
    <definedName name="T21_Copy" localSheetId="3">#REF!</definedName>
    <definedName name="T21_Copy" localSheetId="0">#REF!</definedName>
    <definedName name="T21_Copy">#REF!</definedName>
    <definedName name="T21_Copy1" localSheetId="3">#REF!</definedName>
    <definedName name="T21_Copy1" localSheetId="0">#REF!</definedName>
    <definedName name="T21_Copy1">#REF!</definedName>
    <definedName name="T21_Copy2" localSheetId="3">#REF!</definedName>
    <definedName name="T21_Copy2" localSheetId="0">#REF!</definedName>
    <definedName name="T21_Copy2">#REF!</definedName>
    <definedName name="T21_Name1" localSheetId="3">#REF!</definedName>
    <definedName name="T21_Name1" localSheetId="0">#REF!</definedName>
    <definedName name="T21_Name1">#REF!</definedName>
    <definedName name="T21_Name2" localSheetId="3">#REF!</definedName>
    <definedName name="T21_Name2" localSheetId="0">#REF!</definedName>
    <definedName name="T21_Name2">#REF!</definedName>
    <definedName name="T21_Protection" localSheetId="2">P2_T21_Protection,'III-ДЗ'!P3_T21_Protection</definedName>
    <definedName name="T21_Protection" localSheetId="1">P2_T21_Protection,'II-ДЗ'!P3_T21_Protection</definedName>
    <definedName name="T21_Protection" localSheetId="3">P2_T21_Protection,'IV-ДЗ'!P3_T21_Protection</definedName>
    <definedName name="T21_Protection" localSheetId="0">[0]!P2_T21_Protection,'I-ДЗ'!P3_T21_Protection</definedName>
    <definedName name="T21_Protection">P2_T21_Protection,P3_T21_Protection</definedName>
    <definedName name="T22?axis?C?СЦТ" localSheetId="2">#REF!,#REF!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2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2">#REF!,#REF!,#REF!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2]22'!$E$8:$F$31,'[32]22'!$I$8:$J$31</definedName>
    <definedName name="T22?item_ext?РОСТ" localSheetId="3">'[57]другие затраты с-ст'!#REF!</definedName>
    <definedName name="T22?item_ext?РОСТ" localSheetId="0">'[57]другие затраты с-ст'!#REF!</definedName>
    <definedName name="T22?item_ext?РОСТ">'[57]другие затраты с-ст'!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2]22'!$K$8:$L$31,'[32]22'!$G$8:$H$31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32]22'!$G$8:$G$31,'[32]22'!$I$8:$I$31,'[32]22'!$K$8:$K$31,'[32]22'!$E$8:$E$31</definedName>
    <definedName name="T22?L1.1" localSheetId="2">#REF!,#REF!,#REF!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2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2">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2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2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2">#REF!,#REF!</definedName>
    <definedName name="T22?L1.4.x" localSheetId="3">#REF!,#REF!</definedName>
    <definedName name="T22?L1.4.x" localSheetId="0">#REF!,#REF!</definedName>
    <definedName name="T22?L1.4.x">#REF!,#REF!</definedName>
    <definedName name="T22?L1.x">'[46]22'!$A$13:$M$14, '[46]22'!$A$8:$M$9, '[46]22'!$A$18:$M$18, '[46]22'!$A$22:$M$23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3">#REF!</definedName>
    <definedName name="T22?L10.1" localSheetId="0">#REF!</definedName>
    <definedName name="T22?L10.1">#REF!</definedName>
    <definedName name="T22?L10.1.x" localSheetId="3">#REF!</definedName>
    <definedName name="T22?L10.1.x" localSheetId="0">#REF!</definedName>
    <definedName name="T22?L10.1.x">#REF!</definedName>
    <definedName name="T22?L10.2" localSheetId="3">#REF!</definedName>
    <definedName name="T22?L10.2" localSheetId="0">#REF!</definedName>
    <definedName name="T22?L10.2">#REF!</definedName>
    <definedName name="T22?L10.3" localSheetId="3">#REF!</definedName>
    <definedName name="T22?L10.3" localSheetId="0">#REF!</definedName>
    <definedName name="T22?L10.3">#REF!</definedName>
    <definedName name="T22?L10.4" localSheetId="3">#REF!</definedName>
    <definedName name="T22?L10.4" localSheetId="0">#REF!</definedName>
    <definedName name="T22?L10.4">#REF!</definedName>
    <definedName name="T22?L10.4.x" localSheetId="3">#REF!</definedName>
    <definedName name="T22?L10.4.x" localSheetId="0">#REF!</definedName>
    <definedName name="T22?L10.4.x">#REF!</definedName>
    <definedName name="T22?L11" localSheetId="3">#REF!</definedName>
    <definedName name="T22?L11" localSheetId="0">#REF!</definedName>
    <definedName name="T22?L11">#REF!</definedName>
    <definedName name="T22?L11.1" localSheetId="3">#REF!</definedName>
    <definedName name="T22?L11.1" localSheetId="0">#REF!</definedName>
    <definedName name="T22?L11.1">#REF!</definedName>
    <definedName name="T22?L11.1.x" localSheetId="3">#REF!</definedName>
    <definedName name="T22?L11.1.x" localSheetId="0">#REF!</definedName>
    <definedName name="T22?L11.1.x">#REF!</definedName>
    <definedName name="T22?L11.2" localSheetId="3">#REF!</definedName>
    <definedName name="T22?L11.2" localSheetId="0">#REF!</definedName>
    <definedName name="T22?L11.2">#REF!</definedName>
    <definedName name="T22?L11.3" localSheetId="3">#REF!</definedName>
    <definedName name="T22?L11.3" localSheetId="0">#REF!</definedName>
    <definedName name="T22?L11.3">#REF!</definedName>
    <definedName name="T22?L11.4" localSheetId="3">#REF!</definedName>
    <definedName name="T22?L11.4" localSheetId="0">#REF!</definedName>
    <definedName name="T22?L11.4">#REF!</definedName>
    <definedName name="T22?L11.4.x" localSheetId="3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2">#REF!,#REF!,#REF!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2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2">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2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2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2">#REF!,#REF!</definedName>
    <definedName name="T22?L2.4.x" localSheetId="3">#REF!,#REF!</definedName>
    <definedName name="T22?L2.4.x" localSheetId="0">#REF!,#REF!</definedName>
    <definedName name="T22?L2.4.x">#REF!,#REF!</definedName>
    <definedName name="T22?L3" localSheetId="2">#REF!,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2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2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2">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2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2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2">#REF!,#REF!</definedName>
    <definedName name="T22?L3.4.x" localSheetId="3">#REF!,#REF!</definedName>
    <definedName name="T22?L3.4.x" localSheetId="0">#REF!,#REF!</definedName>
    <definedName name="T22?L3.4.x">#REF!,#REF!</definedName>
    <definedName name="T22?L4" localSheetId="2">#REF!,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2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2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2">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2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2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2">#REF!,#REF!</definedName>
    <definedName name="T22?L4.4.x" localSheetId="3">#REF!,#REF!</definedName>
    <definedName name="T22?L4.4.x" localSheetId="0">#REF!,#REF!</definedName>
    <definedName name="T22?L4.4.x">#REF!,#REF!</definedName>
    <definedName name="T22?L5.1" localSheetId="2">#REF!,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2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2">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2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2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2">#REF!,#REF!</definedName>
    <definedName name="T22?L5.4.x" localSheetId="3">#REF!,#REF!</definedName>
    <definedName name="T22?L5.4.x" localSheetId="0">#REF!,#REF!</definedName>
    <definedName name="T22?L5.4.x">#REF!,#REF!</definedName>
    <definedName name="T22?L6" localSheetId="2">#REF!,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2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2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2">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2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2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2">#REF!,#REF!</definedName>
    <definedName name="T22?L6.4.x" localSheetId="3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2">#REF!,#REF!,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3">#REF!</definedName>
    <definedName name="T22?L7.2" localSheetId="0">#REF!</definedName>
    <definedName name="T22?L7.2">#REF!</definedName>
    <definedName name="T22?L7.3" localSheetId="3">#REF!</definedName>
    <definedName name="T22?L7.3" localSheetId="0">#REF!</definedName>
    <definedName name="T22?L7.3">#REF!</definedName>
    <definedName name="T22?L7.4" localSheetId="3">#REF!</definedName>
    <definedName name="T22?L7.4" localSheetId="0">#REF!</definedName>
    <definedName name="T22?L7.4">#REF!</definedName>
    <definedName name="T22?L7.4.x" localSheetId="3">#REF!</definedName>
    <definedName name="T22?L7.4.x" localSheetId="0">#REF!</definedName>
    <definedName name="T22?L7.4.x">#REF!</definedName>
    <definedName name="T22?L8" localSheetId="3">#REF!</definedName>
    <definedName name="T22?L8" localSheetId="0">#REF!</definedName>
    <definedName name="T22?L8">#REF!</definedName>
    <definedName name="T22?L8.1" localSheetId="2">#REF!,#REF!,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2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3">#REF!</definedName>
    <definedName name="T22?L8.3" localSheetId="0">#REF!</definedName>
    <definedName name="T22?L8.3">#REF!</definedName>
    <definedName name="T22?L8.4" localSheetId="3">#REF!</definedName>
    <definedName name="T22?L8.4" localSheetId="0">#REF!</definedName>
    <definedName name="T22?L8.4">#REF!</definedName>
    <definedName name="T22?L8.4.x" localSheetId="3">#REF!</definedName>
    <definedName name="T22?L8.4.x" localSheetId="0">#REF!</definedName>
    <definedName name="T22?L8.4.x">#REF!</definedName>
    <definedName name="T22?L9" localSheetId="3">#REF!</definedName>
    <definedName name="T22?L9" localSheetId="0">#REF!</definedName>
    <definedName name="T22?L9">#REF!</definedName>
    <definedName name="T22?L9.1" localSheetId="2">#REF!,#REF!,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2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3">#REF!</definedName>
    <definedName name="T22?L9.3" localSheetId="0">#REF!</definedName>
    <definedName name="T22?L9.3">#REF!</definedName>
    <definedName name="T22?L9.4" localSheetId="3">#REF!</definedName>
    <definedName name="T22?L9.4" localSheetId="0">#REF!</definedName>
    <definedName name="T22?L9.4">#REF!</definedName>
    <definedName name="T22?L9.4.x" localSheetId="3">#REF!</definedName>
    <definedName name="T22?L9.4.x" localSheetId="0">#REF!</definedName>
    <definedName name="T22?L9.4.x">#REF!</definedName>
    <definedName name="T22?Name" localSheetId="3">'[57]другие затраты с-ст'!#REF!</definedName>
    <definedName name="T22?Name" localSheetId="0">'[57]другие затраты с-ст'!#REF!</definedName>
    <definedName name="T22?Name">'[57]другие затраты с-ст'!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3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1">'[57]другие затраты с-ст'!#REF!</definedName>
    <definedName name="T22?unit?ПРЦ" localSheetId="3">'[57]другие затраты с-ст'!#REF!</definedName>
    <definedName name="T22?unit?ПРЦ" localSheetId="0">'[57]другие затраты с-ст'!#REF!</definedName>
    <definedName name="T22?unit?ПРЦ">'[57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2">#REF!,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2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3">'[57]другие затраты с-ст'!#REF!</definedName>
    <definedName name="T22_Copy" localSheetId="0">'[57]другие затраты с-ст'!#REF!</definedName>
    <definedName name="T22_Copy">'[57]другие затраты с-ст'!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3">#REF!</definedName>
    <definedName name="T22_Copy1_1" localSheetId="0">#REF!</definedName>
    <definedName name="T22_Copy1_1">#REF!</definedName>
    <definedName name="T22_Copy1_2" localSheetId="3">#REF!</definedName>
    <definedName name="T22_Copy1_2" localSheetId="0">#REF!</definedName>
    <definedName name="T22_Copy1_2">#REF!</definedName>
    <definedName name="T22_Copy10_1" localSheetId="3">#REF!</definedName>
    <definedName name="T22_Copy10_1" localSheetId="0">#REF!</definedName>
    <definedName name="T22_Copy10_1">#REF!</definedName>
    <definedName name="T22_Copy10_2" localSheetId="3">#REF!</definedName>
    <definedName name="T22_Copy10_2" localSheetId="0">#REF!</definedName>
    <definedName name="T22_Copy10_2">#REF!</definedName>
    <definedName name="T22_Copy11_1" localSheetId="3">#REF!</definedName>
    <definedName name="T22_Copy11_1" localSheetId="0">#REF!</definedName>
    <definedName name="T22_Copy11_1">#REF!</definedName>
    <definedName name="T22_Copy11_2" localSheetId="3">#REF!</definedName>
    <definedName name="T22_Copy11_2" localSheetId="0">#REF!</definedName>
    <definedName name="T22_Copy11_2">#REF!</definedName>
    <definedName name="T22_Copy2" localSheetId="3">'[57]другие затраты с-ст'!#REF!</definedName>
    <definedName name="T22_Copy2" localSheetId="0">'[57]другие затраты с-ст'!#REF!</definedName>
    <definedName name="T22_Copy2">'[57]другие затраты с-ст'!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3">#REF!</definedName>
    <definedName name="T22_Copy2_2" localSheetId="0">#REF!</definedName>
    <definedName name="T22_Copy2_2">#REF!</definedName>
    <definedName name="T22_Copy3_1" localSheetId="3">#REF!</definedName>
    <definedName name="T22_Copy3_1" localSheetId="0">#REF!</definedName>
    <definedName name="T22_Copy3_1">#REF!</definedName>
    <definedName name="T22_Copy3_2" localSheetId="3">#REF!</definedName>
    <definedName name="T22_Copy3_2" localSheetId="0">#REF!</definedName>
    <definedName name="T22_Copy3_2">#REF!</definedName>
    <definedName name="T22_Copy4_1" localSheetId="3">#REF!</definedName>
    <definedName name="T22_Copy4_1" localSheetId="0">#REF!</definedName>
    <definedName name="T22_Copy4_1">#REF!</definedName>
    <definedName name="T22_Copy4_2" localSheetId="3">#REF!</definedName>
    <definedName name="T22_Copy4_2" localSheetId="0">#REF!</definedName>
    <definedName name="T22_Copy4_2">#REF!</definedName>
    <definedName name="T22_Copy5_1" localSheetId="3">#REF!</definedName>
    <definedName name="T22_Copy5_1" localSheetId="0">#REF!</definedName>
    <definedName name="T22_Copy5_1">#REF!</definedName>
    <definedName name="T22_Copy5_2" localSheetId="3">#REF!</definedName>
    <definedName name="T22_Copy5_2" localSheetId="0">#REF!</definedName>
    <definedName name="T22_Copy5_2">#REF!</definedName>
    <definedName name="T22_Copy6_1" localSheetId="3">#REF!</definedName>
    <definedName name="T22_Copy6_1" localSheetId="0">#REF!</definedName>
    <definedName name="T22_Copy6_1">#REF!</definedName>
    <definedName name="T22_Copy6_2" localSheetId="3">#REF!</definedName>
    <definedName name="T22_Copy6_2" localSheetId="0">#REF!</definedName>
    <definedName name="T22_Copy6_2">#REF!</definedName>
    <definedName name="T22_Copy7_1" localSheetId="3">#REF!</definedName>
    <definedName name="T22_Copy7_1" localSheetId="0">#REF!</definedName>
    <definedName name="T22_Copy7_1">#REF!</definedName>
    <definedName name="T22_Copy7_2" localSheetId="3">#REF!</definedName>
    <definedName name="T22_Copy7_2" localSheetId="0">#REF!</definedName>
    <definedName name="T22_Copy7_2">#REF!</definedName>
    <definedName name="T22_Copy8_1" localSheetId="3">#REF!</definedName>
    <definedName name="T22_Copy8_1" localSheetId="0">#REF!</definedName>
    <definedName name="T22_Copy8_1">#REF!</definedName>
    <definedName name="T22_Copy8_2" localSheetId="3">#REF!</definedName>
    <definedName name="T22_Copy8_2" localSheetId="0">#REF!</definedName>
    <definedName name="T22_Copy8_2">#REF!</definedName>
    <definedName name="T22_Copy9_1" localSheetId="3">#REF!</definedName>
    <definedName name="T22_Copy9_1" localSheetId="0">#REF!</definedName>
    <definedName name="T22_Copy9_1">#REF!</definedName>
    <definedName name="T22_Copy9_2" localSheetId="3">#REF!</definedName>
    <definedName name="T22_Copy9_2" localSheetId="0">#REF!</definedName>
    <definedName name="T22_Copy9_2">#REF!</definedName>
    <definedName name="T22_Name_" localSheetId="3">#REF!</definedName>
    <definedName name="T22_Name_" localSheetId="0">#REF!</definedName>
    <definedName name="T22_Name_">#REF!</definedName>
    <definedName name="T22_Name1_1" localSheetId="3">#REF!</definedName>
    <definedName name="T22_Name1_1" localSheetId="0">#REF!</definedName>
    <definedName name="T22_Name1_1">#REF!</definedName>
    <definedName name="T22_Name1_2" localSheetId="3">#REF!</definedName>
    <definedName name="T22_Name1_2" localSheetId="0">#REF!</definedName>
    <definedName name="T22_Name1_2">#REF!</definedName>
    <definedName name="T22_Name10_1" localSheetId="3">#REF!</definedName>
    <definedName name="T22_Name10_1" localSheetId="0">#REF!</definedName>
    <definedName name="T22_Name10_1">#REF!</definedName>
    <definedName name="T22_Name10_2" localSheetId="3">#REF!</definedName>
    <definedName name="T22_Name10_2" localSheetId="0">#REF!</definedName>
    <definedName name="T22_Name10_2">#REF!</definedName>
    <definedName name="T22_Name11_1" localSheetId="3">#REF!</definedName>
    <definedName name="T22_Name11_1" localSheetId="0">#REF!</definedName>
    <definedName name="T22_Name11_1">#REF!</definedName>
    <definedName name="T22_Name11_2" localSheetId="3">#REF!</definedName>
    <definedName name="T22_Name11_2" localSheetId="0">#REF!</definedName>
    <definedName name="T22_Name11_2">#REF!</definedName>
    <definedName name="T22_Name2_1" localSheetId="3">#REF!</definedName>
    <definedName name="T22_Name2_1" localSheetId="0">#REF!</definedName>
    <definedName name="T22_Name2_1">#REF!</definedName>
    <definedName name="T22_Name2_2" localSheetId="3">#REF!</definedName>
    <definedName name="T22_Name2_2" localSheetId="0">#REF!</definedName>
    <definedName name="T22_Name2_2">#REF!</definedName>
    <definedName name="T22_Name3_1" localSheetId="3">#REF!</definedName>
    <definedName name="T22_Name3_1" localSheetId="0">#REF!</definedName>
    <definedName name="T22_Name3_1">#REF!</definedName>
    <definedName name="T22_Name3_2" localSheetId="3">#REF!</definedName>
    <definedName name="T22_Name3_2" localSheetId="0">#REF!</definedName>
    <definedName name="T22_Name3_2">#REF!</definedName>
    <definedName name="T22_Name4_1" localSheetId="3">#REF!</definedName>
    <definedName name="T22_Name4_1" localSheetId="0">#REF!</definedName>
    <definedName name="T22_Name4_1">#REF!</definedName>
    <definedName name="T22_Name4_2" localSheetId="3">#REF!</definedName>
    <definedName name="T22_Name4_2" localSheetId="0">#REF!</definedName>
    <definedName name="T22_Name4_2">#REF!</definedName>
    <definedName name="T22_Name5_1" localSheetId="3">#REF!</definedName>
    <definedName name="T22_Name5_1" localSheetId="0">#REF!</definedName>
    <definedName name="T22_Name5_1">#REF!</definedName>
    <definedName name="T22_Name5_2" localSheetId="3">#REF!</definedName>
    <definedName name="T22_Name5_2" localSheetId="0">#REF!</definedName>
    <definedName name="T22_Name5_2">#REF!</definedName>
    <definedName name="T22_Name6_1" localSheetId="3">#REF!</definedName>
    <definedName name="T22_Name6_1" localSheetId="0">#REF!</definedName>
    <definedName name="T22_Name6_1">#REF!</definedName>
    <definedName name="T22_Name6_2" localSheetId="3">#REF!</definedName>
    <definedName name="T22_Name6_2" localSheetId="0">#REF!</definedName>
    <definedName name="T22_Name6_2">#REF!</definedName>
    <definedName name="T22_Name7_1" localSheetId="3">#REF!</definedName>
    <definedName name="T22_Name7_1" localSheetId="0">#REF!</definedName>
    <definedName name="T22_Name7_1">#REF!</definedName>
    <definedName name="T22_Name7_2" localSheetId="3">#REF!</definedName>
    <definedName name="T22_Name7_2" localSheetId="0">#REF!</definedName>
    <definedName name="T22_Name7_2">#REF!</definedName>
    <definedName name="T22_Name8_1" localSheetId="3">#REF!</definedName>
    <definedName name="T22_Name8_1" localSheetId="0">#REF!</definedName>
    <definedName name="T22_Name8_1">#REF!</definedName>
    <definedName name="T22_Name8_2" localSheetId="3">#REF!</definedName>
    <definedName name="T22_Name8_2" localSheetId="0">#REF!</definedName>
    <definedName name="T22_Name8_2">#REF!</definedName>
    <definedName name="T22_Name9_1" localSheetId="3">#REF!</definedName>
    <definedName name="T22_Name9_1" localSheetId="0">#REF!</definedName>
    <definedName name="T22_Name9_1">#REF!</definedName>
    <definedName name="T22_Name9_2" localSheetId="3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 localSheetId="3">'[57]налоги в с-ст'!#REF!</definedName>
    <definedName name="T23?axis?ПРД?РЕГ" localSheetId="0">'[57]налоги в с-ст'!#REF!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3">'[57]налоги в с-ст'!#REF!</definedName>
    <definedName name="T23?item_ext?РОСТ" localSheetId="0">'[57]налоги в с-ст'!#REF!</definedName>
    <definedName name="T23?item_ext?РОСТ">'[57]налоги в с-ст'!#REF!</definedName>
    <definedName name="T23?item_ext?СЦТ">'[32]23'!$A$60:$P$62,'[32]23'!$A$32:$P$34</definedName>
    <definedName name="T23?L1" localSheetId="3">'[57]налоги в с-ст'!#REF!</definedName>
    <definedName name="T23?L1" localSheetId="0">'[57]налоги в с-ст'!#REF!</definedName>
    <definedName name="T23?L1">'[57]налоги в с-ст'!#REF!</definedName>
    <definedName name="T23?L1.1" localSheetId="3">'[57]налоги в с-ст'!#REF!</definedName>
    <definedName name="T23?L1.1" localSheetId="0">'[57]налоги в с-ст'!#REF!</definedName>
    <definedName name="T23?L1.1">'[57]налоги в с-ст'!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1">'[57]налоги в с-ст'!#REF!</definedName>
    <definedName name="T23?L1.2" localSheetId="3">'[57]налоги в с-ст'!#REF!</definedName>
    <definedName name="T23?L1.2" localSheetId="0">'[57]налоги в с-ст'!#REF!</definedName>
    <definedName name="T23?L1.2">'[57]налоги в с-ст'!#REF!</definedName>
    <definedName name="T23?L2" localSheetId="1">'[57]налоги в с-ст'!#REF!</definedName>
    <definedName name="T23?L2" localSheetId="3">'[57]налоги в с-ст'!#REF!</definedName>
    <definedName name="T23?L2" localSheetId="0">'[57]налоги в с-ст'!#REF!</definedName>
    <definedName name="T23?L2">'[57]налоги в с-ст'!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3">#REF!</definedName>
    <definedName name="T23?L2.1.1" localSheetId="0">#REF!</definedName>
    <definedName name="T23?L2.1.1">#REF!</definedName>
    <definedName name="T23?L2.2" localSheetId="3">#REF!</definedName>
    <definedName name="T23?L2.2" localSheetId="0">#REF!</definedName>
    <definedName name="T23?L2.2">#REF!</definedName>
    <definedName name="T23?L3" localSheetId="3">'[57]налоги в с-ст'!#REF!</definedName>
    <definedName name="T23?L3" localSheetId="0">'[57]налоги в с-ст'!#REF!</definedName>
    <definedName name="T23?L3">'[57]налоги в с-ст'!#REF!</definedName>
    <definedName name="T23?L4" localSheetId="3">'[57]налоги в с-ст'!#REF!</definedName>
    <definedName name="T23?L4" localSheetId="0">'[57]налоги в с-ст'!#REF!</definedName>
    <definedName name="T23?L4">'[57]налоги в с-ст'!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3">#REF!</definedName>
    <definedName name="T23?L4.2" localSheetId="0">#REF!</definedName>
    <definedName name="T23?L4.2">#REF!</definedName>
    <definedName name="T23?L5" localSheetId="3">#REF!</definedName>
    <definedName name="T23?L5" localSheetId="0">#REF!</definedName>
    <definedName name="T23?L5">#REF!</definedName>
    <definedName name="T23?L5.1" localSheetId="3">#REF!</definedName>
    <definedName name="T23?L5.1" localSheetId="0">#REF!</definedName>
    <definedName name="T23?L5.1">#REF!</definedName>
    <definedName name="T23?L5.2" localSheetId="3">#REF!</definedName>
    <definedName name="T23?L5.2" localSheetId="0">#REF!</definedName>
    <definedName name="T23?L5.2">#REF!</definedName>
    <definedName name="T23?L6" localSheetId="3">#REF!</definedName>
    <definedName name="T23?L6" localSheetId="0">#REF!</definedName>
    <definedName name="T23?L6">#REF!</definedName>
    <definedName name="T23?L6.1" localSheetId="3">#REF!</definedName>
    <definedName name="T23?L6.1" localSheetId="0">#REF!</definedName>
    <definedName name="T23?L6.1">#REF!</definedName>
    <definedName name="T23?L6.2" localSheetId="3">#REF!</definedName>
    <definedName name="T23?L6.2" localSheetId="0">#REF!</definedName>
    <definedName name="T23?L6.2">#REF!</definedName>
    <definedName name="T23?L7" localSheetId="3">#REF!</definedName>
    <definedName name="T23?L7" localSheetId="0">#REF!</definedName>
    <definedName name="T23?L7">#REF!</definedName>
    <definedName name="T23?L7.1" localSheetId="3">#REF!</definedName>
    <definedName name="T23?L7.1" localSheetId="0">#REF!</definedName>
    <definedName name="T23?L7.1">#REF!</definedName>
    <definedName name="T23?L7.2" localSheetId="3">#REF!</definedName>
    <definedName name="T23?L7.2" localSheetId="0">#REF!</definedName>
    <definedName name="T23?L7.2">#REF!</definedName>
    <definedName name="T23?Name" localSheetId="3">'[57]налоги в с-ст'!#REF!</definedName>
    <definedName name="T23?Name" localSheetId="0">'[57]налоги в с-ст'!#REF!</definedName>
    <definedName name="T23?Name">'[57]налоги в с-ст'!#REF!</definedName>
    <definedName name="T23?Table" localSheetId="3">'[57]налоги в с-ст'!#REF!</definedName>
    <definedName name="T23?Table" localSheetId="0">'[57]налоги в с-ст'!#REF!</definedName>
    <definedName name="T23?Table">'[57]налоги в с-ст'!#REF!</definedName>
    <definedName name="T23?Title" localSheetId="3">'[57]налоги в с-ст'!#REF!</definedName>
    <definedName name="T23?Title" localSheetId="0">'[57]налоги в с-ст'!#REF!</definedName>
    <definedName name="T23?Title">'[57]налоги в с-ст'!#REF!</definedName>
    <definedName name="T23?unit?МВТ" localSheetId="2">#REF!,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2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46]23'!$D$12:$H$12,'[46]23'!$I$6:$L$13</definedName>
    <definedName name="T23?unit?РУБ.ТКВТ" localSheetId="2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2">'[32]23'!$A$60:$A$62,'[32]23'!$F$60:$J$62,'[32]23'!$O$60:$P$62,'[32]23'!$A$9:$A$25,P1_T23_Protection</definedName>
    <definedName name="T23_Protection" localSheetId="1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0">'[32]23'!$A$60:$A$62,'[32]23'!$F$60:$J$62,'[32]23'!$O$60:$P$62,'[32]23'!$A$9:$A$25,[0]!P1_T23_Protection</definedName>
    <definedName name="T23_Protection">'[32]23'!$A$60:$A$62,'[32]23'!$F$60:$J$62,'[32]23'!$O$60:$P$62,'[32]23'!$A$9:$A$25,P1_T23_Protection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2">#REF!,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2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3">#REF!</definedName>
    <definedName name="T24.1?L0.2" localSheetId="0">#REF!</definedName>
    <definedName name="T24.1?L0.2">#REF!</definedName>
    <definedName name="T24.1?L1" localSheetId="3">#REF!</definedName>
    <definedName name="T24.1?L1" localSheetId="0">#REF!</definedName>
    <definedName name="T24.1?L1">#REF!</definedName>
    <definedName name="T24.1?L1.1" localSheetId="3">#REF!</definedName>
    <definedName name="T24.1?L1.1" localSheetId="0">#REF!</definedName>
    <definedName name="T24.1?L1.1">#REF!</definedName>
    <definedName name="T24.1?L1.1.1" localSheetId="3">#REF!</definedName>
    <definedName name="T24.1?L1.1.1" localSheetId="0">#REF!</definedName>
    <definedName name="T24.1?L1.1.1">#REF!</definedName>
    <definedName name="T24.1?L1.2" localSheetId="3">#REF!</definedName>
    <definedName name="T24.1?L1.2" localSheetId="0">#REF!</definedName>
    <definedName name="T24.1?L1.2">#REF!</definedName>
    <definedName name="T24.1?L1.2.1" localSheetId="3">#REF!</definedName>
    <definedName name="T24.1?L1.2.1" localSheetId="0">#REF!</definedName>
    <definedName name="T24.1?L1.2.1">#REF!</definedName>
    <definedName name="T24.1?L1.2.2" localSheetId="3">#REF!</definedName>
    <definedName name="T24.1?L1.2.2" localSheetId="0">#REF!</definedName>
    <definedName name="T24.1?L1.2.2">#REF!</definedName>
    <definedName name="T24.1?L2" localSheetId="3">#REF!</definedName>
    <definedName name="T24.1?L2" localSheetId="0">#REF!</definedName>
    <definedName name="T24.1?L2">#REF!</definedName>
    <definedName name="T24.1?L2.1" localSheetId="3">#REF!</definedName>
    <definedName name="T24.1?L2.1" localSheetId="0">#REF!</definedName>
    <definedName name="T24.1?L2.1">#REF!</definedName>
    <definedName name="T24.1?L2.2" localSheetId="3">#REF!</definedName>
    <definedName name="T24.1?L2.2" localSheetId="0">#REF!</definedName>
    <definedName name="T24.1?L2.2">#REF!</definedName>
    <definedName name="T24.1?L3" localSheetId="3">#REF!</definedName>
    <definedName name="T24.1?L3" localSheetId="0">#REF!</definedName>
    <definedName name="T24.1?L3">#REF!</definedName>
    <definedName name="T24.1?L4" localSheetId="3">#REF!</definedName>
    <definedName name="T24.1?L4" localSheetId="0">#REF!</definedName>
    <definedName name="T24.1?L4">#REF!</definedName>
    <definedName name="T24.1?L4.1" localSheetId="3">#REF!</definedName>
    <definedName name="T24.1?L4.1" localSheetId="0">#REF!</definedName>
    <definedName name="T24.1?L4.1">#REF!</definedName>
    <definedName name="T24.1?L4.2" localSheetId="3">#REF!</definedName>
    <definedName name="T24.1?L4.2" localSheetId="0">#REF!</definedName>
    <definedName name="T24.1?L4.2">#REF!</definedName>
    <definedName name="T24.1?L5" localSheetId="3">#REF!</definedName>
    <definedName name="T24.1?L5" localSheetId="0">#REF!</definedName>
    <definedName name="T24.1?L5">#REF!</definedName>
    <definedName name="T24.1?L5.1" localSheetId="3">#REF!</definedName>
    <definedName name="T24.1?L5.1" localSheetId="0">#REF!</definedName>
    <definedName name="T24.1?L5.1">#REF!</definedName>
    <definedName name="T24.1?L5.2" localSheetId="3">#REF!</definedName>
    <definedName name="T24.1?L5.2" localSheetId="0">#REF!</definedName>
    <definedName name="T24.1?L5.2">#REF!</definedName>
    <definedName name="T24.1?L6" localSheetId="3">#REF!</definedName>
    <definedName name="T24.1?L6" localSheetId="0">#REF!</definedName>
    <definedName name="T24.1?L6">#REF!</definedName>
    <definedName name="T24.1?L6.1" localSheetId="3">#REF!</definedName>
    <definedName name="T24.1?L6.1" localSheetId="0">#REF!</definedName>
    <definedName name="T24.1?L6.1">#REF!</definedName>
    <definedName name="T24.1?L6.2" localSheetId="3">#REF!</definedName>
    <definedName name="T24.1?L6.2" localSheetId="0">#REF!</definedName>
    <definedName name="T24.1?L6.2">#REF!</definedName>
    <definedName name="T24.1?Name" localSheetId="3">#REF!</definedName>
    <definedName name="T24.1?Name" localSheetId="0">#REF!</definedName>
    <definedName name="T24.1?Name">#REF!</definedName>
    <definedName name="T24.1?Table" localSheetId="3">#REF!</definedName>
    <definedName name="T24.1?Table" localSheetId="0">#REF!</definedName>
    <definedName name="T24.1?Table">#REF!</definedName>
    <definedName name="T24.1?Title" localSheetId="3">#REF!</definedName>
    <definedName name="T24.1?Title" localSheetId="0">#REF!</definedName>
    <definedName name="T24.1?Title">#REF!</definedName>
    <definedName name="T24.1?unit?ПРЦ" localSheetId="3">#REF!</definedName>
    <definedName name="T24.1?unit?ПРЦ" localSheetId="0">#REF!</definedName>
    <definedName name="T24.1?unit?ПРЦ">#REF!</definedName>
    <definedName name="T24.1?unit?РУБ.ГКАЛ" localSheetId="3">#REF!</definedName>
    <definedName name="T24.1?unit?РУБ.ГКАЛ" localSheetId="0">#REF!</definedName>
    <definedName name="T24.1?unit?РУБ.ГКАЛ">#REF!</definedName>
    <definedName name="T24.1?unit?ТГКАЛ" localSheetId="3">#REF!</definedName>
    <definedName name="T24.1?unit?ТГКАЛ" localSheetId="0">#REF!</definedName>
    <definedName name="T24.1?unit?ТГКАЛ">#REF!</definedName>
    <definedName name="T24.1?unit?ТРУБ">'[46]24.1'!$E$5:$E$44, '[46]24.1'!$J$5:$J$44</definedName>
    <definedName name="T24.1_Copy1" localSheetId="3">'[57]% за кредит'!#REF!</definedName>
    <definedName name="T24.1_Copy1" localSheetId="0">'[57]% за кредит'!#REF!</definedName>
    <definedName name="T24.1_Copy1">'[57]% за кредит'!#REF!</definedName>
    <definedName name="T24.1_Copy2" localSheetId="3">'[57]% за кредит'!#REF!</definedName>
    <definedName name="T24.1_Copy2" localSheetId="0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3">#REF!</definedName>
    <definedName name="T24?L1" localSheetId="0">#REF!</definedName>
    <definedName name="T24?L1">#REF!</definedName>
    <definedName name="T24?L1.1">'[58]24'!$D$7:$E$8,'[58]24'!$D$10:$E$12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3">#REF!</definedName>
    <definedName name="T24?L2" localSheetId="0">#REF!</definedName>
    <definedName name="T24?L2">#REF!</definedName>
    <definedName name="T24?L2.1" localSheetId="3">#REF!</definedName>
    <definedName name="T24?L2.1" localSheetId="0">#REF!</definedName>
    <definedName name="T24?L2.1">#REF!</definedName>
    <definedName name="T24?L2.2" localSheetId="3">#REF!</definedName>
    <definedName name="T24?L2.2" localSheetId="0">#REF!</definedName>
    <definedName name="T24?L2.2">#REF!</definedName>
    <definedName name="T24?L3" localSheetId="3">#REF!</definedName>
    <definedName name="T24?L3" localSheetId="0">#REF!</definedName>
    <definedName name="T24?L3">#REF!</definedName>
    <definedName name="T24?L4" localSheetId="3">#REF!</definedName>
    <definedName name="T24?L4" localSheetId="0">#REF!</definedName>
    <definedName name="T24?L4">#REF!</definedName>
    <definedName name="T24?L4.1">'[58]24'!$D$22:$E$23,'[58]24'!$D$25:$E$27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58]24'!$D$33:$E$33,'[58]24'!$D$36:$E$38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3">#REF!</definedName>
    <definedName name="T24?L6" localSheetId="0">#REF!</definedName>
    <definedName name="T24?L6">#REF!</definedName>
    <definedName name="T24?L6.1">'[58]24'!$D$40:$E$40,'[58]24'!$D$43:$E$45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3">#REF!</definedName>
    <definedName name="T24?Table" localSheetId="0">#REF!</definedName>
    <definedName name="T24?Table">#REF!</definedName>
    <definedName name="T24?Title" localSheetId="3">#REF!</definedName>
    <definedName name="T24?Title" localSheetId="0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3">#REF!</definedName>
    <definedName name="T24_1_Name" localSheetId="0">#REF!</definedName>
    <definedName name="T24_1_Name">#REF!</definedName>
    <definedName name="T24_Copy1" localSheetId="3">#REF!</definedName>
    <definedName name="T24_Copy1" localSheetId="0">#REF!</definedName>
    <definedName name="T24_Copy1">#REF!</definedName>
    <definedName name="T24_Copy2" localSheetId="3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2">#REF!,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2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3">#REF!</definedName>
    <definedName name="T25.1?L1" localSheetId="0">#REF!</definedName>
    <definedName name="T25.1?L1">#REF!</definedName>
    <definedName name="T25.1?L1.1" localSheetId="3">#REF!</definedName>
    <definedName name="T25.1?L1.1" localSheetId="0">#REF!</definedName>
    <definedName name="T25.1?L1.1">#REF!</definedName>
    <definedName name="T25.1?L1.2" localSheetId="3">#REF!</definedName>
    <definedName name="T25.1?L1.2" localSheetId="0">#REF!</definedName>
    <definedName name="T25.1?L1.2">#REF!</definedName>
    <definedName name="T25.1?L2" localSheetId="3">#REF!</definedName>
    <definedName name="T25.1?L2" localSheetId="0">#REF!</definedName>
    <definedName name="T25.1?L2">#REF!</definedName>
    <definedName name="T25.1?L2.1" localSheetId="3">#REF!</definedName>
    <definedName name="T25.1?L2.1" localSheetId="0">#REF!</definedName>
    <definedName name="T25.1?L2.1">#REF!</definedName>
    <definedName name="T25.1?L2.2" localSheetId="3">#REF!</definedName>
    <definedName name="T25.1?L2.2" localSheetId="0">#REF!</definedName>
    <definedName name="T25.1?L2.2">#REF!</definedName>
    <definedName name="T25.1?L3" localSheetId="3">#REF!</definedName>
    <definedName name="T25.1?L3" localSheetId="0">#REF!</definedName>
    <definedName name="T25.1?L3">#REF!</definedName>
    <definedName name="T25.1?L3.1" localSheetId="3">#REF!</definedName>
    <definedName name="T25.1?L3.1" localSheetId="0">#REF!</definedName>
    <definedName name="T25.1?L3.1">#REF!</definedName>
    <definedName name="T25.1?L3.2" localSheetId="3">#REF!</definedName>
    <definedName name="T25.1?L3.2" localSheetId="0">#REF!</definedName>
    <definedName name="T25.1?L3.2">#REF!</definedName>
    <definedName name="T25.1?L4" localSheetId="3">#REF!</definedName>
    <definedName name="T25.1?L4" localSheetId="0">#REF!</definedName>
    <definedName name="T25.1?L4">#REF!</definedName>
    <definedName name="T25.1?L4.1" localSheetId="3">#REF!</definedName>
    <definedName name="T25.1?L4.1" localSheetId="0">#REF!</definedName>
    <definedName name="T25.1?L4.1">#REF!</definedName>
    <definedName name="T25.1?L4.2" localSheetId="3">#REF!</definedName>
    <definedName name="T25.1?L4.2" localSheetId="0">#REF!</definedName>
    <definedName name="T25.1?L4.2">#REF!</definedName>
    <definedName name="T25.1?L5" localSheetId="3">#REF!</definedName>
    <definedName name="T25.1?L5" localSheetId="0">#REF!</definedName>
    <definedName name="T25.1?L5">#REF!</definedName>
    <definedName name="T25.1?L5.1" localSheetId="3">#REF!</definedName>
    <definedName name="T25.1?L5.1" localSheetId="0">#REF!</definedName>
    <definedName name="T25.1?L5.1">#REF!</definedName>
    <definedName name="T25.1?L5.2" localSheetId="3">#REF!</definedName>
    <definedName name="T25.1?L5.2" localSheetId="0">#REF!</definedName>
    <definedName name="T25.1?L5.2">#REF!</definedName>
    <definedName name="T25.1?Name" localSheetId="3">#REF!</definedName>
    <definedName name="T25.1?Name" localSheetId="0">#REF!</definedName>
    <definedName name="T25.1?Name">#REF!</definedName>
    <definedName name="T25.1?Table" localSheetId="3">#REF!</definedName>
    <definedName name="T25.1?Table" localSheetId="0">#REF!</definedName>
    <definedName name="T25.1?Table">#REF!</definedName>
    <definedName name="T25.1?Title" localSheetId="3">#REF!</definedName>
    <definedName name="T25.1?Title" localSheetId="0">#REF!</definedName>
    <definedName name="T25.1?Title">#REF!</definedName>
    <definedName name="T25.1?unit?ПРЦ" localSheetId="3">#REF!</definedName>
    <definedName name="T25.1?unit?ПРЦ" localSheetId="0">#REF!</definedName>
    <definedName name="T25.1?unit?ПРЦ">#REF!</definedName>
    <definedName name="T25.1?unit?РУБ.ГКАЛ" localSheetId="2">#REF!,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3">#REF!</definedName>
    <definedName name="T25?axis?R?ВРАС?" localSheetId="0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46]25'!$A$32:$O$32,     '[46]25'!$A$30:$O$30,     '[46]25'!$A$34:$O$34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3">#REF!</definedName>
    <definedName name="T25?L2.1" localSheetId="0">#REF!</definedName>
    <definedName name="T25?L2.1">#REF!</definedName>
    <definedName name="T25?L2.1.1" localSheetId="3">#REF!</definedName>
    <definedName name="T25?L2.1.1" localSheetId="0">#REF!</definedName>
    <definedName name="T25?L2.1.1">#REF!</definedName>
    <definedName name="T25?L2.1.2" localSheetId="3">#REF!</definedName>
    <definedName name="T25?L2.1.2" localSheetId="0">#REF!</definedName>
    <definedName name="T25?L2.1.2">#REF!</definedName>
    <definedName name="T25?L2.2" localSheetId="3">#REF!</definedName>
    <definedName name="T25?L2.2" localSheetId="0">#REF!</definedName>
    <definedName name="T25?L2.2">#REF!</definedName>
    <definedName name="T25?L2.2.1" localSheetId="3">#REF!</definedName>
    <definedName name="T25?L2.2.1" localSheetId="0">#REF!</definedName>
    <definedName name="T25?L2.2.1">#REF!</definedName>
    <definedName name="T25?L2.2.2" localSheetId="3">#REF!</definedName>
    <definedName name="T25?L2.2.2" localSheetId="0">#REF!</definedName>
    <definedName name="T25?L2.2.2">#REF!</definedName>
    <definedName name="T25?L2.2.3" localSheetId="3">#REF!</definedName>
    <definedName name="T25?L2.2.3" localSheetId="0">#REF!</definedName>
    <definedName name="T25?L2.2.3">#REF!</definedName>
    <definedName name="T25?L2.2.4" localSheetId="3">#REF!</definedName>
    <definedName name="T25?L2.2.4" localSheetId="0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3">#REF!</definedName>
    <definedName name="T25?Table" localSheetId="0">#REF!</definedName>
    <definedName name="T25?Table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3">#REF!</definedName>
    <definedName name="T25_1_Name" localSheetId="0">#REF!</definedName>
    <definedName name="T25_1_Name">#REF!</definedName>
    <definedName name="T25_Copy1" localSheetId="3">#REF!</definedName>
    <definedName name="T25_Copy1" localSheetId="0">#REF!</definedName>
    <definedName name="T25_Copy1">#REF!</definedName>
    <definedName name="T25_Copy2" localSheetId="3">#REF!</definedName>
    <definedName name="T25_Copy2" localSheetId="0">#REF!</definedName>
    <definedName name="T25_Copy2">#REF!</definedName>
    <definedName name="T25_Copy3" localSheetId="3">#REF!</definedName>
    <definedName name="T25_Copy3" localSheetId="0">#REF!</definedName>
    <definedName name="T25_Copy3">#REF!</definedName>
    <definedName name="T25_Copy4" localSheetId="3">#REF!</definedName>
    <definedName name="T25_Copy4" localSheetId="0">#REF!</definedName>
    <definedName name="T25_Copy4">#REF!</definedName>
    <definedName name="T25_protection" localSheetId="2">P1_T25_protection,P2_T25_protection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0">[0]!P1_T25_protection,[0]!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 localSheetId="3">'[57]поощрение (ДВ)'!#REF!</definedName>
    <definedName name="T26?item_ext?РОСТ" localSheetId="0">'[57]поощрение (ДВ)'!#REF!</definedName>
    <definedName name="T26?item_ext?РОСТ">'[57]поощрение (ДВ)'!#REF!</definedName>
    <definedName name="T26?L1">'[32]26'!$F$8:$N$8,'[32]26'!$C$8:$D$8</definedName>
    <definedName name="T26?L1.1">'[32]26'!$F$10:$N$10,'[32]26'!$C$10:$D$10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3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3">'[57]поощрение (ДВ)'!#REF!</definedName>
    <definedName name="T26?L2.7" localSheetId="0">'[57]поощрение (ДВ)'!#REF!</definedName>
    <definedName name="T26?L2.7">'[57]поощрение (ДВ)'!#REF!</definedName>
    <definedName name="T26?L2.8" localSheetId="3">'[57]поощрение (ДВ)'!#REF!</definedName>
    <definedName name="T26?L2.8" localSheetId="0">'[57]поощрение (ДВ)'!#REF!</definedName>
    <definedName name="T26?L2.8">'[57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3">'[57]поощрение (ДВ)'!#REF!</definedName>
    <definedName name="T26?Name" localSheetId="0">'[57]поощрение (ДВ)'!#REF!</definedName>
    <definedName name="T26?Name">'[57]поощрение (ДВ)'!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3">#REF!</definedName>
    <definedName name="T26?Title" localSheetId="0">#REF!</definedName>
    <definedName name="T26?Title">#REF!</definedName>
    <definedName name="T26?unit?МКВТЧ" localSheetId="2">#REF!,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3">'[57]поощрение (ДВ)'!#REF!</definedName>
    <definedName name="T26?unit?ПРЦ" localSheetId="0">'[57]поощрение (ДВ)'!#REF!</definedName>
    <definedName name="T26?unit?ПРЦ">'[57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2">'[32]26'!$K$34:$N$36,'[32]26'!$B$22:$B$24,P1_T26_Protection,P2_T26_Protection</definedName>
    <definedName name="T26_Protection" localSheetId="1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0">'[32]26'!$K$34:$N$36,'[32]26'!$B$22:$B$24,[0]!P1_T26_Protection,[0]!P2_T26_Protection</definedName>
    <definedName name="T26_Protection">'[32]26'!$K$34:$N$36,'[32]26'!$B$22:$B$24,P1_T26_Protection,P2_T26_Protection</definedName>
    <definedName name="T27?axis?C?НАП" localSheetId="2">#REF!,#REF!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2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2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2">#REF!,#REF!</definedName>
    <definedName name="T27?axis?C?ПОТ?" localSheetId="3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3">#REF!</definedName>
    <definedName name="T27?L1" localSheetId="0">#REF!</definedName>
    <definedName name="T27?L1">#REF!</definedName>
    <definedName name="T27?L1.1">'[32]27'!$F$10:$S$10,'[32]27'!$C$10:$D$10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32]27'!$F$13:$S$13,'[32]27'!$C$13:$D$13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2">'III-ДЗ'!P1_T27?L3.1</definedName>
    <definedName name="T27?L3.1" localSheetId="1">'II-ДЗ'!P1_T27?L3.1</definedName>
    <definedName name="T27?L3.1" localSheetId="3">'IV-ДЗ'!P1_T27?L3.1</definedName>
    <definedName name="T27?L3.1" localSheetId="0">'I-ДЗ'!P1_T27?L3.1</definedName>
    <definedName name="T27?L3.1">P1_T27?L3.1</definedName>
    <definedName name="T27?L3.2" localSheetId="2">'III-ДЗ'!P1_T27?L3.2</definedName>
    <definedName name="T27?L3.2" localSheetId="1">P1_T27?L3.2</definedName>
    <definedName name="T27?L3.2" localSheetId="3">'IV-ДЗ'!P1_T27?L3.2</definedName>
    <definedName name="T27?L3.2" localSheetId="0">'I-ДЗ'!P1_T27?L3.2</definedName>
    <definedName name="T27?L3.2">P1_T27?L3.2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2">#REF!,'III-ДЗ'!P1_T27?L4.1</definedName>
    <definedName name="T27?L4.1" localSheetId="1">#REF!,'II-ДЗ'!P1_T27?L4.1</definedName>
    <definedName name="T27?L4.1" localSheetId="3">#REF!,'IV-ДЗ'!P1_T27?L4.1</definedName>
    <definedName name="T27?L4.1" localSheetId="0">#REF!,'I-ДЗ'!P1_T27?L4.1</definedName>
    <definedName name="T27?L4.1">#REF!,P1_T27?L4.1</definedName>
    <definedName name="T27?L4.1.1" localSheetId="2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2">#REF!,'III-ДЗ'!P1_T27?L4.1.1.1</definedName>
    <definedName name="T27?L4.1.1.1" localSheetId="1">#REF!,P1_T27?L4.1.1.1</definedName>
    <definedName name="T27?L4.1.1.1" localSheetId="3">#REF!,'IV-ДЗ'!P1_T27?L4.1.1.1</definedName>
    <definedName name="T27?L4.1.1.1" localSheetId="0">#REF!,'I-ДЗ'!P1_T27?L4.1.1.1</definedName>
    <definedName name="T27?L4.1.1.1">#REF!,P1_T27?L4.1.1.1</definedName>
    <definedName name="T27?L4.1.2" localSheetId="2">#REF!,'III-ДЗ'!P1_T27?L4.1.2</definedName>
    <definedName name="T27?L4.1.2" localSheetId="1">#REF!,P1_T27?L4.1.2</definedName>
    <definedName name="T27?L4.1.2" localSheetId="3">#REF!,'IV-ДЗ'!P1_T27?L4.1.2</definedName>
    <definedName name="T27?L4.1.2" localSheetId="0">#REF!,'I-ДЗ'!P1_T27?L4.1.2</definedName>
    <definedName name="T27?L4.1.2">#REF!,P1_T27?L4.1.2</definedName>
    <definedName name="T27?L4.2" localSheetId="2">#REF!,#REF!,#REF!,#REF!,#REF!,P1_T27?L4.2</definedName>
    <definedName name="T27?L4.2" localSheetId="1">#REF!,#REF!,#REF!,#REF!,#REF!,'II-ДЗ'!P1_T27?L4.2</definedName>
    <definedName name="T27?L4.2" localSheetId="3">#REF!,#REF!,#REF!,#REF!,#REF!,'IV-ДЗ'!P1_T27?L4.2</definedName>
    <definedName name="T27?L4.2" localSheetId="0">#REF!,#REF!,#REF!,#REF!,#REF!,'I-ДЗ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2">#REF!,#REF!,#REF!,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2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2">#REF!,#REF!,#REF!,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2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2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2">#REF!,#REF!,#REF!,#REF!</definedName>
    <definedName name="T27?L6.3.1" localSheetId="3">#REF!,#REF!,#REF!,#REF!</definedName>
    <definedName name="T27?L6.3.1" localSheetId="0">#REF!,#REF!,#REF!,#REF!</definedName>
    <definedName name="T27?L6.3.1">#REF!,#REF!,#REF!,#REF!</definedName>
    <definedName name="T27?L6.3.2" localSheetId="2">#REF!,#REF!,#REF!,#REF!</definedName>
    <definedName name="T27?L6.3.2" localSheetId="3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3">#REF!</definedName>
    <definedName name="T27?Table" localSheetId="0">#REF!</definedName>
    <definedName name="T27?Table">#REF!</definedName>
    <definedName name="T27?Title" localSheetId="3">#REF!</definedName>
    <definedName name="T27?Title" localSheetId="0">#REF!</definedName>
    <definedName name="T27?Title">#REF!</definedName>
    <definedName name="T27?unit?МВТ" localSheetId="3">#REF!</definedName>
    <definedName name="T27?unit?МВТ" localSheetId="0">#REF!</definedName>
    <definedName name="T27?unit?МВТ">#REF!</definedName>
    <definedName name="T27?unit?МКВТЧ" localSheetId="3">#REF!</definedName>
    <definedName name="T27?unit?МКВТЧ" localSheetId="0">#REF!</definedName>
    <definedName name="T27?unit?МКВТЧ">#REF!</definedName>
    <definedName name="T27?unit?ПРЦ">'[46]27'!$D$7:$H$7, '[46]27'!$I$6:$L$11</definedName>
    <definedName name="T27?unit?РУБ.МВТ" localSheetId="2">#REF!,#REF!,#REF!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3">#REF!</definedName>
    <definedName name="T27_Name" localSheetId="0">#REF!</definedName>
    <definedName name="T27_Name">#REF!</definedName>
    <definedName name="T27_Protect">'[45]27'!$E$12:$E$13,'[45]27'!$K$4:$AH$4,'[45]27'!$AK$12:$AK$13</definedName>
    <definedName name="T27_Protection" localSheetId="2">'[32]27'!$P$34:$S$36,'[32]27'!$B$22:$B$24,P1_T27_Protection,P2_T27_Protection,P3_T27_Protection</definedName>
    <definedName name="T27_Protection" localSheetId="1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0">'[32]27'!$P$34:$S$36,'[32]27'!$B$22:$B$24,[0]!P1_T27_Protection,[0]!P2_T27_Protection,[0]!P3_T27_Protection</definedName>
    <definedName name="T27_Protection">'[32]27'!$P$34:$S$36,'[32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2">#REF!,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2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3">#REF!</definedName>
    <definedName name="T28.1?L1" localSheetId="0">#REF!</definedName>
    <definedName name="T28.1?L1">#REF!</definedName>
    <definedName name="T28.1?L2" localSheetId="3">#REF!</definedName>
    <definedName name="T28.1?L2" localSheetId="0">#REF!</definedName>
    <definedName name="T28.1?L2">#REF!</definedName>
    <definedName name="T28.1?L3" localSheetId="3">#REF!</definedName>
    <definedName name="T28.1?L3" localSheetId="0">#REF!</definedName>
    <definedName name="T28.1?L3">#REF!</definedName>
    <definedName name="T28.1?Name" localSheetId="3">#REF!</definedName>
    <definedName name="T28.1?Name" localSheetId="0">#REF!</definedName>
    <definedName name="T28.1?Name">#REF!</definedName>
    <definedName name="T28.1?Table" localSheetId="3">#REF!</definedName>
    <definedName name="T28.1?Table" localSheetId="0">#REF!</definedName>
    <definedName name="T28.1?Table">#REF!</definedName>
    <definedName name="T28.1?Title" localSheetId="3">#REF!</definedName>
    <definedName name="T28.1?Title" localSheetId="0">#REF!</definedName>
    <definedName name="T28.1?Title">#REF!</definedName>
    <definedName name="T28.1?unit?ГКАЛЧ" localSheetId="3">#REF!</definedName>
    <definedName name="T28.1?unit?ГКАЛЧ" localSheetId="0">#REF!</definedName>
    <definedName name="T28.1?unit?ГКАЛЧ">#REF!</definedName>
    <definedName name="T28.1?unit?РУБ.ГКАЛЧ" localSheetId="3">#REF!</definedName>
    <definedName name="T28.1?unit?РУБ.ГКАЛЧ" localSheetId="0">#REF!</definedName>
    <definedName name="T28.1?unit?РУБ.ГКАЛЧ">#REF!</definedName>
    <definedName name="T28.1?unit?ТРУБ" localSheetId="3">#REF!</definedName>
    <definedName name="T28.1?unit?ТРУБ" localSheetId="0">#REF!</definedName>
    <definedName name="T28.1?unit?ТРУБ">#REF!</definedName>
    <definedName name="T28.2?axis?C?СЦТ" localSheetId="3">#REF!</definedName>
    <definedName name="T28.2?axis?C?СЦТ" localSheetId="0">#REF!</definedName>
    <definedName name="T28.2?axis?C?СЦТ">#REF!</definedName>
    <definedName name="T28.2?axis?C?СЦТ?" localSheetId="3">#REF!</definedName>
    <definedName name="T28.2?axis?C?СЦТ?" localSheetId="0">#REF!</definedName>
    <definedName name="T28.2?axis?C?СЦТ?">#REF!</definedName>
    <definedName name="T28.2?axis?R?ПАР" localSheetId="2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2">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2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2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2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2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2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2">#REF!,#REF!</definedName>
    <definedName name="T28.2?L1" localSheetId="3">#REF!,#REF!</definedName>
    <definedName name="T28.2?L1" localSheetId="0">#REF!,#REF!</definedName>
    <definedName name="T28.2?L1">#REF!,#REF!</definedName>
    <definedName name="T28.2?L1.1" localSheetId="2">#REF!,#REF!</definedName>
    <definedName name="T28.2?L1.1" localSheetId="3">#REF!,#REF!</definedName>
    <definedName name="T28.2?L1.1" localSheetId="0">#REF!,#REF!</definedName>
    <definedName name="T28.2?L1.1">#REF!,#REF!</definedName>
    <definedName name="T28.2?L2" localSheetId="2">#REF!,#REF!</definedName>
    <definedName name="T28.2?L2" localSheetId="3">#REF!,#REF!</definedName>
    <definedName name="T28.2?L2" localSheetId="0">#REF!,#REF!</definedName>
    <definedName name="T28.2?L2">#REF!,#REF!</definedName>
    <definedName name="T28.2?L3" localSheetId="2">#REF!,#REF!</definedName>
    <definedName name="T28.2?L3" localSheetId="3">#REF!,#REF!</definedName>
    <definedName name="T28.2?L3" localSheetId="0">#REF!,#REF!</definedName>
    <definedName name="T28.2?L3">#REF!,#REF!</definedName>
    <definedName name="T28.2?L4" localSheetId="2">#REF!,#REF!</definedName>
    <definedName name="T28.2?L4" localSheetId="3">#REF!,#REF!</definedName>
    <definedName name="T28.2?L4" localSheetId="0">#REF!,#REF!</definedName>
    <definedName name="T28.2?L4">#REF!,#REF!</definedName>
    <definedName name="T28.2?L5" localSheetId="2">#REF!,#REF!</definedName>
    <definedName name="T28.2?L5" localSheetId="3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3">#REF!</definedName>
    <definedName name="T28.2?Table" localSheetId="0">#REF!</definedName>
    <definedName name="T28.2?Table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2">#REF!,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3">#REF!</definedName>
    <definedName name="T28.2?unit?ЧСЛ" localSheetId="0">#REF!</definedName>
    <definedName name="T28.2?unit?ЧСЛ">#REF!</definedName>
    <definedName name="T28.2_Copy" localSheetId="3">#REF!</definedName>
    <definedName name="T28.2_Copy" localSheetId="0">#REF!</definedName>
    <definedName name="T28.2_Copy">#REF!</definedName>
    <definedName name="T28.2_Name" localSheetId="3">#REF!</definedName>
    <definedName name="T28.2_Name" localSheetId="0">#REF!</definedName>
    <definedName name="T28.2_Name">#REF!</definedName>
    <definedName name="T28.3?axis?C?ПАР" localSheetId="2">#REF!,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2">#REF!,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2">#REF!,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2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2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2">#REF!,#REF!</definedName>
    <definedName name="T28.3?L1" localSheetId="3">#REF!,#REF!</definedName>
    <definedName name="T28.3?L1" localSheetId="0">#REF!,#REF!</definedName>
    <definedName name="T28.3?L1">#REF!,#REF!</definedName>
    <definedName name="T28.3?L2" localSheetId="2">#REF!,#REF!</definedName>
    <definedName name="T28.3?L2" localSheetId="3">#REF!,#REF!</definedName>
    <definedName name="T28.3?L2" localSheetId="0">#REF!,#REF!</definedName>
    <definedName name="T28.3?L2">#REF!,#REF!</definedName>
    <definedName name="T28.3?L3" localSheetId="2">#REF!,#REF!</definedName>
    <definedName name="T28.3?L3" localSheetId="3">#REF!,#REF!</definedName>
    <definedName name="T28.3?L3" localSheetId="0">#REF!,#REF!</definedName>
    <definedName name="T28.3?L3">#REF!,#REF!</definedName>
    <definedName name="T28.3?L3.1" localSheetId="2">#REF!,#REF!</definedName>
    <definedName name="T28.3?L3.1" localSheetId="3">#REF!,#REF!</definedName>
    <definedName name="T28.3?L3.1" localSheetId="0">#REF!,#REF!</definedName>
    <definedName name="T28.3?L3.1">#REF!,#REF!</definedName>
    <definedName name="T28.3?L3.2" localSheetId="2">#REF!,#REF!</definedName>
    <definedName name="T28.3?L3.2" localSheetId="3">#REF!,#REF!</definedName>
    <definedName name="T28.3?L3.2" localSheetId="0">#REF!,#REF!</definedName>
    <definedName name="T28.3?L3.2">#REF!,#REF!</definedName>
    <definedName name="T28.3?L4" localSheetId="2">#REF!,#REF!</definedName>
    <definedName name="T28.3?L4" localSheetId="3">#REF!,#REF!</definedName>
    <definedName name="T28.3?L4" localSheetId="0">#REF!,#REF!</definedName>
    <definedName name="T28.3?L4">#REF!,#REF!</definedName>
    <definedName name="T28.3?L4.1" localSheetId="2">#REF!,#REF!</definedName>
    <definedName name="T28.3?L4.1" localSheetId="3">#REF!,#REF!</definedName>
    <definedName name="T28.3?L4.1" localSheetId="0">#REF!,#REF!</definedName>
    <definedName name="T28.3?L4.1">#REF!,#REF!</definedName>
    <definedName name="T28.3?L4.2" localSheetId="2">#REF!,#REF!</definedName>
    <definedName name="T28.3?L4.2" localSheetId="3">#REF!,#REF!</definedName>
    <definedName name="T28.3?L4.2" localSheetId="0">#REF!,#REF!</definedName>
    <definedName name="T28.3?L4.2">#REF!,#REF!</definedName>
    <definedName name="T28.3?L5" localSheetId="2">#REF!,#REF!</definedName>
    <definedName name="T28.3?L5" localSheetId="3">#REF!,#REF!</definedName>
    <definedName name="T28.3?L5" localSheetId="0">#REF!,#REF!</definedName>
    <definedName name="T28.3?L5">#REF!,#REF!</definedName>
    <definedName name="T28.3?L6" localSheetId="2">#REF!,#REF!</definedName>
    <definedName name="T28.3?L6" localSheetId="3">#REF!,#REF!</definedName>
    <definedName name="T28.3?L6" localSheetId="0">#REF!,#REF!</definedName>
    <definedName name="T28.3?L6">#REF!,#REF!</definedName>
    <definedName name="T28.3?L6.1" localSheetId="2">#REF!,#REF!</definedName>
    <definedName name="T28.3?L6.1" localSheetId="3">#REF!,#REF!</definedName>
    <definedName name="T28.3?L6.1" localSheetId="0">#REF!,#REF!</definedName>
    <definedName name="T28.3?L6.1">#REF!,#REF!</definedName>
    <definedName name="T28.3?L6.2" localSheetId="2">#REF!,#REF!</definedName>
    <definedName name="T28.3?L6.2" localSheetId="3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3">#REF!</definedName>
    <definedName name="T28.3?Table" localSheetId="0">#REF!</definedName>
    <definedName name="T28.3?Table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2">#REF!,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2">'III-ДЗ'!P1_T28.3?unit?РУБ.ГКАЛ,'III-ДЗ'!P2_T28.3?unit?РУБ.ГКАЛ</definedName>
    <definedName name="T28.3?unit?РУБ.ГКАЛ" localSheetId="1">'II-ДЗ'!P1_T28.3?unit?РУБ.ГКАЛ,'II-ДЗ'!P2_T28.3?unit?РУБ.ГКАЛ</definedName>
    <definedName name="T28.3?unit?РУБ.ГКАЛ" localSheetId="3">'IV-ДЗ'!P1_T28.3?unit?РУБ.ГКАЛ,'IV-ДЗ'!P2_T28.3?unit?РУБ.ГКАЛ</definedName>
    <definedName name="T28.3?unit?РУБ.ГКАЛ" localSheetId="0">'I-ДЗ'!P1_T28.3?unit?РУБ.ГКАЛ,'I-ДЗ'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2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2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2">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2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2">P2_T28?axis?R?ПЭ,P3_T28?axis?R?ПЭ,P4_T28?axis?R?ПЭ,P5_T28?axis?R?ПЭ,'III-ДЗ'!P6_T28?axis?R?ПЭ</definedName>
    <definedName name="T28?axis?R?ПЭ" localSheetId="1">P2_T28?axis?R?ПЭ,P3_T28?axis?R?ПЭ,P4_T28?axis?R?ПЭ,P5_T28?axis?R?ПЭ,'II-ДЗ'!P6_T28?axis?R?ПЭ</definedName>
    <definedName name="T28?axis?R?ПЭ" localSheetId="3">P2_T28?axis?R?ПЭ,P3_T28?axis?R?ПЭ,P4_T28?axis?R?ПЭ,P5_T28?axis?R?ПЭ,'IV-ДЗ'!P6_T28?axis?R?ПЭ</definedName>
    <definedName name="T28?axis?R?ПЭ" localSheetId="0">[0]!P2_T28?axis?R?ПЭ,[0]!P3_T28?axis?R?ПЭ,[0]!P4_T28?axis?R?ПЭ,[0]!P5_T28?axis?R?ПЭ,'I-Д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ДЗ'!P6_T28?axis?R?ПЭ?</definedName>
    <definedName name="T28?axis?R?ПЭ?" localSheetId="1">P2_T28?axis?R?ПЭ?,P3_T28?axis?R?ПЭ?,P4_T28?axis?R?ПЭ?,P5_T28?axis?R?ПЭ?,'II-ДЗ'!P6_T28?axis?R?ПЭ?</definedName>
    <definedName name="T28?axis?R?ПЭ?" localSheetId="3">P2_T28?axis?R?ПЭ?,P3_T28?axis?R?ПЭ?,P4_T28?axis?R?ПЭ?,P5_T28?axis?R?ПЭ?,'IV-ДЗ'!P6_T28?axis?R?ПЭ?</definedName>
    <definedName name="T28?axis?R?ПЭ?" localSheetId="0">[0]!P2_T28?axis?R?ПЭ?,[0]!P3_T28?axis?R?ПЭ?,[0]!P4_T28?axis?R?ПЭ?,[0]!P5_T28?axis?R?ПЭ?,'I-ДЗ'!P6_T28?axis?R?ПЭ?</definedName>
    <definedName name="T28?axis?R?ПЭ?">P2_T28?axis?R?ПЭ?,P3_T28?axis?R?ПЭ?,P4_T28?axis?R?ПЭ?,P5_T28?axis?R?ПЭ?,P6_T28?axis?R?ПЭ?</definedName>
    <definedName name="T28?axis?R?СЦТ" localSheetId="2">#REF!,#REF!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2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 localSheetId="3">'[57]другие из прибыли'!#REF!</definedName>
    <definedName name="T28?axis?ПРД?РЕГ" localSheetId="0">'[57]другие из прибыли'!#REF!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2">'[32]28'!$D$190:$E$213,'[32]28'!$G$164:$H$187,'[32]28'!$D$164:$E$187,'[32]28'!$D$138:$I$161,'[32]28'!$D$8:$I$109,'[32]28'!$D$112:$I$135,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0">'[32]28'!$D$190:$E$213,'[32]28'!$G$164:$H$187,'[32]28'!$D$164:$E$187,'[32]28'!$D$138:$I$161,'[32]28'!$D$8:$I$109,'[32]28'!$D$112:$I$135,[0]!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2">#REF!,#REF!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2]28'!$D$68:$I$70,'[32]28'!$D$63:$I$65</definedName>
    <definedName name="T28?L4" localSheetId="2">#REF!,#REF!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2]28'!$D$94:$I$96,'[32]28'!$D$89:$I$91</definedName>
    <definedName name="T28?L5" localSheetId="2">#REF!,#REF!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2]28'!$D$120:$I$122,'[32]28'!$D$115:$I$117</definedName>
    <definedName name="T28?L6" localSheetId="2">#REF!,#REF!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2]28'!$D$146:$I$148,'[32]28'!$D$141:$I$143</definedName>
    <definedName name="T28?L7" localSheetId="2">#REF!,#REF!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2]28'!$D$172:$I$174,'[32]28'!$D$167:$I$169</definedName>
    <definedName name="T28?L8" localSheetId="2">#REF!,#REF!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3">'[57]другие из прибыли'!#REF!</definedName>
    <definedName name="T28?Name" localSheetId="0">'[57]другие из прибыли'!#REF!</definedName>
    <definedName name="T28?Name">'[57]другие из прибыли'!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3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3">#REF!</definedName>
    <definedName name="T28_1_Copy" localSheetId="0">#REF!</definedName>
    <definedName name="T28_1_Copy">#REF!</definedName>
    <definedName name="T28_1_Name" localSheetId="3">#REF!</definedName>
    <definedName name="T28_1_Name" localSheetId="0">#REF!</definedName>
    <definedName name="T28_1_Name">#REF!</definedName>
    <definedName name="T28_3_Copy" localSheetId="3">#REF!</definedName>
    <definedName name="T28_3_Copy" localSheetId="0">#REF!</definedName>
    <definedName name="T28_3_Copy">#REF!</definedName>
    <definedName name="T28_3_Name" localSheetId="3">#REF!</definedName>
    <definedName name="T28_3_Name" localSheetId="0">#REF!</definedName>
    <definedName name="T28_3_Name">#REF!</definedName>
    <definedName name="T28_Copy" localSheetId="3">'[57]другие из прибыли'!#REF!</definedName>
    <definedName name="T28_Copy" localSheetId="0">'[57]другие из прибыли'!#REF!</definedName>
    <definedName name="T28_Copy">'[57]другие из прибыли'!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2">P9_T28_Protection,P10_T28_Protection,P11_T28_Protection,'III-ДЗ'!P12_T28_Protection</definedName>
    <definedName name="T28_Protection" localSheetId="1">P9_T28_Protection,P10_T28_Protection,P11_T28_Protection,'II-ДЗ'!P12_T28_Protection</definedName>
    <definedName name="T28_Protection" localSheetId="3">P9_T28_Protection,P10_T28_Protection,P11_T28_Protection,'IV-ДЗ'!P12_T28_Protection</definedName>
    <definedName name="T28_Protection" localSheetId="0">[0]!P9_T28_Protection,[0]!P10_T28_Protection,[0]!P11_T28_Protection,'I-Д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3">#REF!</definedName>
    <definedName name="T29?axis?R?ПОТ?" localSheetId="0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46]29'!$D$6:$H$9, '[46]29'!$D$11:$H$11</definedName>
    <definedName name="T29?item_ext?1СТ" localSheetId="2">P1_T29?item_ext?1СТ</definedName>
    <definedName name="T29?item_ext?1СТ" localSheetId="1">'II-ДЗ'!P1_T29?item_ext?1СТ</definedName>
    <definedName name="T29?item_ext?1СТ" localSheetId="3">'IV-ДЗ'!P1_T29?item_ext?1СТ</definedName>
    <definedName name="T29?item_ext?1СТ" localSheetId="0">'I-ДЗ'!P1_T29?item_ext?1СТ</definedName>
    <definedName name="T29?item_ext?1СТ">P1_T29?item_ext?1СТ</definedName>
    <definedName name="T29?item_ext?1СТ.ДО3" localSheetId="2">#REF!,#REF!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2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2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2">#REF!,#REF!</definedName>
    <definedName name="T29?item_ext?1СТ.ДО6" localSheetId="3">#REF!,#REF!</definedName>
    <definedName name="T29?item_ext?1СТ.ДО6" localSheetId="0">#REF!,#REF!</definedName>
    <definedName name="T29?item_ext?1СТ.ДО6">#REF!,#REF!</definedName>
    <definedName name="T29?item_ext?1СТ.ДО7" localSheetId="2">#REF!,#REF!</definedName>
    <definedName name="T29?item_ext?1СТ.ДО7" localSheetId="3">#REF!,#REF!</definedName>
    <definedName name="T29?item_ext?1СТ.ДО7" localSheetId="0">#REF!,#REF!</definedName>
    <definedName name="T29?item_ext?1СТ.ДО7">#REF!,#REF!</definedName>
    <definedName name="T29?item_ext?2СТ.М" localSheetId="2">P1_T29?item_ext?2СТ.М</definedName>
    <definedName name="T29?item_ext?2СТ.М" localSheetId="1">P1_T29?item_ext?2СТ.М</definedName>
    <definedName name="T29?item_ext?2СТ.М" localSheetId="3">'IV-ДЗ'!P1_T29?item_ext?2СТ.М</definedName>
    <definedName name="T29?item_ext?2СТ.М" localSheetId="0">'I-ДЗ'!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1">P1_T29?item_ext?2СТ.Э</definedName>
    <definedName name="T29?item_ext?2СТ.Э" localSheetId="3">'IV-ДЗ'!P1_T29?item_ext?2СТ.Э</definedName>
    <definedName name="T29?item_ext?2СТ.Э" localSheetId="0">'I-ДЗ'!P1_T29?item_ext?2СТ.Э</definedName>
    <definedName name="T29?item_ext?2СТ.Э">P1_T29?item_ext?2СТ.Э</definedName>
    <definedName name="T29?L10" localSheetId="2">'III-ДЗ'!P1_T29?L10</definedName>
    <definedName name="T29?L10" localSheetId="1">'II-ДЗ'!P1_T29?L10</definedName>
    <definedName name="T29?L10" localSheetId="3">'IV-ДЗ'!P1_T29?L10</definedName>
    <definedName name="T29?L10" localSheetId="0">'I-ДЗ'!P1_T29?L10</definedName>
    <definedName name="T29?L10">P1_T29?L10</definedName>
    <definedName name="T29?L4" localSheetId="2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2">'III-ДЗ'!P1_T29?L5</definedName>
    <definedName name="T29?L5" localSheetId="1">'II-ДЗ'!P1_T29?L5</definedName>
    <definedName name="T29?L5" localSheetId="3">'IV-ДЗ'!P1_T29?L5</definedName>
    <definedName name="T29?L5" localSheetId="0">'I-ДЗ'!P1_T29?L5</definedName>
    <definedName name="T29?L5">P1_T29?L5</definedName>
    <definedName name="T29?L6" localSheetId="2">'III-ДЗ'!P1_T29?L6</definedName>
    <definedName name="T29?L6" localSheetId="1">P1_T29?L6</definedName>
    <definedName name="T29?L6" localSheetId="3">'IV-ДЗ'!P1_T29?L6</definedName>
    <definedName name="T29?L6" localSheetId="0">'I-ДЗ'!P1_T29?L6</definedName>
    <definedName name="T29?L6">P1_T29?L6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3">#REF!</definedName>
    <definedName name="T29?Table" localSheetId="0">#REF!</definedName>
    <definedName name="T29?Table">#REF!</definedName>
    <definedName name="T29?Title" localSheetId="3">#REF!</definedName>
    <definedName name="T29?Title" localSheetId="0">#REF!</definedName>
    <definedName name="T29?Title">#REF!</definedName>
    <definedName name="T29?unit?R?IE" localSheetId="3">#REF!</definedName>
    <definedName name="T29?unit?R?IE" localSheetId="0">#REF!</definedName>
    <definedName name="T29?unit?R?IE">#REF!</definedName>
    <definedName name="T29?unit?R?IE?" localSheetId="3">#REF!</definedName>
    <definedName name="T29?unit?R?IE?" localSheetId="0">#REF!</definedName>
    <definedName name="T29?unit?R?IE?">#REF!</definedName>
    <definedName name="T29_Copy" localSheetId="3">[57]выпадающие!#REF!</definedName>
    <definedName name="T29_Copy" localSheetId="0">[57]выпадающие!#REF!</definedName>
    <definedName name="T29_Copy">[57]выпадающие!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3">#REF!</definedName>
    <definedName name="T3?L1" localSheetId="0">#REF!</definedName>
    <definedName name="T3?L1">#REF!</definedName>
    <definedName name="T3?L1.1" localSheetId="3">#REF!</definedName>
    <definedName name="T3?L1.1" localSheetId="0">#REF!</definedName>
    <definedName name="T3?L1.1">#REF!</definedName>
    <definedName name="T3?L1.4.1" localSheetId="3">#REF!</definedName>
    <definedName name="T3?L1.4.1" localSheetId="0">#REF!</definedName>
    <definedName name="T3?L1.4.1">#REF!</definedName>
    <definedName name="T3?L1.5.1" localSheetId="3">#REF!</definedName>
    <definedName name="T3?L1.5.1" localSheetId="0">#REF!</definedName>
    <definedName name="T3?L1.5.1">#REF!</definedName>
    <definedName name="T3?L10" localSheetId="3">#REF!</definedName>
    <definedName name="T3?L10" localSheetId="0">#REF!</definedName>
    <definedName name="T3?L10">#REF!</definedName>
    <definedName name="T3?L11" localSheetId="3">#REF!</definedName>
    <definedName name="T3?L11" localSheetId="0">#REF!</definedName>
    <definedName name="T3?L11">#REF!</definedName>
    <definedName name="T3?L12" localSheetId="3">#REF!</definedName>
    <definedName name="T3?L12" localSheetId="0">#REF!</definedName>
    <definedName name="T3?L12">#REF!</definedName>
    <definedName name="T3?L2" localSheetId="3">#REF!</definedName>
    <definedName name="T3?L2" localSheetId="0">#REF!</definedName>
    <definedName name="T3?L2">#REF!</definedName>
    <definedName name="T3?L2.1" localSheetId="3">#REF!</definedName>
    <definedName name="T3?L2.1" localSheetId="0">#REF!</definedName>
    <definedName name="T3?L2.1">#REF!</definedName>
    <definedName name="T3?L3" localSheetId="3">#REF!</definedName>
    <definedName name="T3?L3" localSheetId="0">#REF!</definedName>
    <definedName name="T3?L3">#REF!</definedName>
    <definedName name="T3?L3.1" localSheetId="3">#REF!</definedName>
    <definedName name="T3?L3.1" localSheetId="0">#REF!</definedName>
    <definedName name="T3?L3.1">#REF!</definedName>
    <definedName name="T3?L4" localSheetId="3">#REF!</definedName>
    <definedName name="T3?L4" localSheetId="0">#REF!</definedName>
    <definedName name="T3?L4">#REF!</definedName>
    <definedName name="T3?L5" localSheetId="3">#REF!</definedName>
    <definedName name="T3?L5" localSheetId="0">#REF!</definedName>
    <definedName name="T3?L5">#REF!</definedName>
    <definedName name="T3?L6" localSheetId="3">#REF!</definedName>
    <definedName name="T3?L6" localSheetId="0">#REF!</definedName>
    <definedName name="T3?L6">#REF!</definedName>
    <definedName name="T3?L7" localSheetId="3">#REF!</definedName>
    <definedName name="T3?L7" localSheetId="0">#REF!</definedName>
    <definedName name="T3?L7">#REF!</definedName>
    <definedName name="T3?L8" localSheetId="3">#REF!</definedName>
    <definedName name="T3?L8" localSheetId="0">#REF!</definedName>
    <definedName name="T3?L8">#REF!</definedName>
    <definedName name="T3?L9" localSheetId="3">#REF!</definedName>
    <definedName name="T3?L9" localSheetId="0">#REF!</definedName>
    <definedName name="T3?L9">#REF!</definedName>
    <definedName name="T3?Name" localSheetId="3">#REF!</definedName>
    <definedName name="T3?Name" localSheetId="0">#REF!</definedName>
    <definedName name="T3?Name">#REF!</definedName>
    <definedName name="T3?Table" localSheetId="3">#REF!</definedName>
    <definedName name="T3?Table" localSheetId="0">#REF!</definedName>
    <definedName name="T3?Table">#REF!</definedName>
    <definedName name="T3?Title" localSheetId="3">#REF!</definedName>
    <definedName name="T3?Title" localSheetId="0">#REF!</definedName>
    <definedName name="T3?Title">#REF!</definedName>
    <definedName name="T3?unit?Г.КВТЧ" localSheetId="3">#REF!</definedName>
    <definedName name="T3?unit?Г.КВТЧ" localSheetId="0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3">#REF!</definedName>
    <definedName name="T4.1?axis?ПРД?РЕГ" localSheetId="0">#REF!</definedName>
    <definedName name="T4.1?axis?ПРД?РЕГ">#REF!</definedName>
    <definedName name="T4.1?Data">'[46]4.1'!$E$4:$I$9, '[46]4.1'!$E$11:$I$15, '[46]4.1'!$E$18:$I$21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3">#REF!</definedName>
    <definedName name="T4.1?L1" localSheetId="0">#REF!</definedName>
    <definedName name="T4.1?L1">#REF!</definedName>
    <definedName name="T4.1?L1.1" localSheetId="3">#REF!</definedName>
    <definedName name="T4.1?L1.1" localSheetId="0">#REF!</definedName>
    <definedName name="T4.1?L1.1">#REF!</definedName>
    <definedName name="T4.1?L1.2" localSheetId="3">#REF!</definedName>
    <definedName name="T4.1?L1.2" localSheetId="0">#REF!</definedName>
    <definedName name="T4.1?L1.2">#REF!</definedName>
    <definedName name="T4.1?L2" localSheetId="3">#REF!</definedName>
    <definedName name="T4.1?L2" localSheetId="0">#REF!</definedName>
    <definedName name="T4.1?L2">#REF!</definedName>
    <definedName name="T4.1?L3.1" localSheetId="3">#REF!</definedName>
    <definedName name="T4.1?L3.1" localSheetId="0">#REF!</definedName>
    <definedName name="T4.1?L3.1">#REF!</definedName>
    <definedName name="T4.1?Name" localSheetId="3">#REF!</definedName>
    <definedName name="T4.1?Name" localSheetId="0">#REF!</definedName>
    <definedName name="T4.1?Name">#REF!</definedName>
    <definedName name="T4.1?Table" localSheetId="3">#REF!</definedName>
    <definedName name="T4.1?Table" localSheetId="0">#REF!</definedName>
    <definedName name="T4.1?Table">#REF!</definedName>
    <definedName name="T4.1?Title" localSheetId="3">#REF!</definedName>
    <definedName name="T4.1?Title" localSheetId="0">#REF!</definedName>
    <definedName name="T4.1?Title">#REF!</definedName>
    <definedName name="T4.1?unit?ПРЦ" localSheetId="3">#REF!</definedName>
    <definedName name="T4.1?unit?ПРЦ" localSheetId="0">#REF!</definedName>
    <definedName name="T4.1?unit?ПРЦ">#REF!</definedName>
    <definedName name="T4.1?unit?ТТУТ" localSheetId="3">#REF!</definedName>
    <definedName name="T4.1?unit?ТТУТ" localSheetId="0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3">#REF!</definedName>
    <definedName name="T4?Items" localSheetId="0">#REF!</definedName>
    <definedName name="T4?Items">#REF!</definedName>
    <definedName name="T4?L1" localSheetId="3">#REF!</definedName>
    <definedName name="T4?L1" localSheetId="0">#REF!</definedName>
    <definedName name="T4?L1">#REF!</definedName>
    <definedName name="T4?L1.1" localSheetId="3">#REF!</definedName>
    <definedName name="T4?L1.1" localSheetId="0">#REF!</definedName>
    <definedName name="T4?L1.1">#REF!</definedName>
    <definedName name="T4?L1.1.ВСЕГО">'[58]4'!$D$9:$G$9,'[58]4'!$I$9:$L$9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3">#REF!</definedName>
    <definedName name="T4?L10" localSheetId="0">#REF!</definedName>
    <definedName name="T4?L10">#REF!</definedName>
    <definedName name="T4?L10.1" localSheetId="3">#REF!</definedName>
    <definedName name="T4?L10.1" localSheetId="0">#REF!</definedName>
    <definedName name="T4?L10.1">#REF!</definedName>
    <definedName name="T4?L10.2" localSheetId="3">#REF!</definedName>
    <definedName name="T4?L10.2" localSheetId="0">#REF!</definedName>
    <definedName name="T4?L10.2">#REF!</definedName>
    <definedName name="T4?L11.1" localSheetId="3">#REF!</definedName>
    <definedName name="T4?L11.1" localSheetId="0">#REF!</definedName>
    <definedName name="T4?L11.1">#REF!</definedName>
    <definedName name="T4?L12" localSheetId="3">#REF!</definedName>
    <definedName name="T4?L12" localSheetId="0">#REF!</definedName>
    <definedName name="T4?L12">#REF!</definedName>
    <definedName name="T4?L13" localSheetId="3">#REF!</definedName>
    <definedName name="T4?L13" localSheetId="0">#REF!</definedName>
    <definedName name="T4?L13">#REF!</definedName>
    <definedName name="T4?L14" localSheetId="3">#REF!</definedName>
    <definedName name="T4?L14" localSheetId="0">#REF!</definedName>
    <definedName name="T4?L14">#REF!</definedName>
    <definedName name="T4?L2" localSheetId="3">#REF!</definedName>
    <definedName name="T4?L2" localSheetId="0">#REF!</definedName>
    <definedName name="T4?L2">#REF!</definedName>
    <definedName name="T4?L2.1" localSheetId="3">#REF!</definedName>
    <definedName name="T4?L2.1" localSheetId="0">#REF!</definedName>
    <definedName name="T4?L2.1">#REF!</definedName>
    <definedName name="T4?L3.1" localSheetId="3">#REF!</definedName>
    <definedName name="T4?L3.1" localSheetId="0">#REF!</definedName>
    <definedName name="T4?L3.1">#REF!</definedName>
    <definedName name="T4?L4">'[58]4'!$D$20:$G$20,'[58]4'!$I$20:$L$20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3">#REF!</definedName>
    <definedName name="T4?L5.1" localSheetId="0">#REF!</definedName>
    <definedName name="T4?L5.1">#REF!</definedName>
    <definedName name="T4?L6" localSheetId="3">#REF!</definedName>
    <definedName name="T4?L6" localSheetId="0">#REF!</definedName>
    <definedName name="T4?L6">#REF!</definedName>
    <definedName name="T4?L6.1" localSheetId="3">#REF!</definedName>
    <definedName name="T4?L6.1" localSheetId="0">#REF!</definedName>
    <definedName name="T4?L6.1">#REF!</definedName>
    <definedName name="T4?L6.2" localSheetId="3">#REF!</definedName>
    <definedName name="T4?L6.2" localSheetId="0">#REF!</definedName>
    <definedName name="T4?L6.2">#REF!</definedName>
    <definedName name="T4?L7.1" localSheetId="3">#REF!</definedName>
    <definedName name="T4?L7.1" localSheetId="0">#REF!</definedName>
    <definedName name="T4?L7.1">#REF!</definedName>
    <definedName name="T4?L8" localSheetId="3">#REF!</definedName>
    <definedName name="T4?L8" localSheetId="0">#REF!</definedName>
    <definedName name="T4?L8">#REF!</definedName>
    <definedName name="T4?L8.1" localSheetId="3">#REF!</definedName>
    <definedName name="T4?L8.1" localSheetId="0">#REF!</definedName>
    <definedName name="T4?L8.1">#REF!</definedName>
    <definedName name="T4?L8.2" localSheetId="3">#REF!</definedName>
    <definedName name="T4?L8.2" localSheetId="0">#REF!</definedName>
    <definedName name="T4?L8.2">#REF!</definedName>
    <definedName name="T4?L9" localSheetId="3">#REF!</definedName>
    <definedName name="T4?L9" localSheetId="0">#REF!</definedName>
    <definedName name="T4?L9">#REF!</definedName>
    <definedName name="T4?L9.1" localSheetId="3">#REF!</definedName>
    <definedName name="T4?L9.1" localSheetId="0">#REF!</definedName>
    <definedName name="T4?L9.1">#REF!</definedName>
    <definedName name="T4?L9.2" localSheetId="3">#REF!</definedName>
    <definedName name="T4?L9.2" localSheetId="0">#REF!</definedName>
    <definedName name="T4?L9.2">#REF!</definedName>
    <definedName name="T4?Name" localSheetId="3">#REF!</definedName>
    <definedName name="T4?Name" localSheetId="0">#REF!</definedName>
    <definedName name="T4?Name">#REF!</definedName>
    <definedName name="T4?Scope" localSheetId="3">#REF!</definedName>
    <definedName name="T4?Scope" localSheetId="0">#REF!</definedName>
    <definedName name="T4?Scope">#REF!</definedName>
    <definedName name="T4?Table" localSheetId="3">#REF!</definedName>
    <definedName name="T4?Table" localSheetId="0">#REF!</definedName>
    <definedName name="T4?Table">#REF!</definedName>
    <definedName name="T4?Title" localSheetId="3">#REF!</definedName>
    <definedName name="T4?Title" localSheetId="0">#REF!</definedName>
    <definedName name="T4?Title">#REF!</definedName>
    <definedName name="T4?unit?МКВТЧ" localSheetId="3">#REF!</definedName>
    <definedName name="T4?unit?МКВТЧ" localSheetId="0">#REF!</definedName>
    <definedName name="T4?unit?МКВТЧ">#REF!</definedName>
    <definedName name="T4?unit?ММКБ" localSheetId="3">#REF!</definedName>
    <definedName name="T4?unit?ММКБ" localSheetId="0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3">#REF!</definedName>
    <definedName name="T4?Units" localSheetId="0">#REF!</definedName>
    <definedName name="T4?Units">#REF!</definedName>
    <definedName name="T4?НАП" localSheetId="3">#REF!</definedName>
    <definedName name="T4?НАП" localSheetId="0">#REF!</definedName>
    <definedName name="T4?НАП">#REF!</definedName>
    <definedName name="T4_Protect" localSheetId="2">'[45]4'!$AA$24:$AD$28,'[45]4'!$G$11:$J$17,P1_T4_Protect,P2_T4_Protect</definedName>
    <definedName name="T4_Protect" localSheetId="1">'[45]4'!$AA$24:$AD$28,'[45]4'!$G$11:$J$17,P1_T4_Protect,P2_T4_Protect</definedName>
    <definedName name="T4_Protect" localSheetId="3">'[45]4'!$AA$24:$AD$28,'[45]4'!$G$11:$J$17,P1_T4_Protect,P2_T4_Protect</definedName>
    <definedName name="T4_Protect" localSheetId="0">'[45]4'!$AA$24:$AD$28,'[45]4'!$G$11:$J$17,[0]!P1_T4_Protect,[0]!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3">#REF!</definedName>
    <definedName name="T5?axis?ПРД?РЕГ.КВ3" localSheetId="0">#REF!</definedName>
    <definedName name="T5?axis?ПРД?РЕГ.КВ3">#REF!</definedName>
    <definedName name="T5?axis?ПРД?РЕГ.КВ4" localSheetId="3">#REF!</definedName>
    <definedName name="T5?axis?ПРД?РЕГ.КВ4" localSheetId="0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3">#REF!</definedName>
    <definedName name="T5?L1" localSheetId="0">#REF!</definedName>
    <definedName name="T5?L1">#REF!</definedName>
    <definedName name="T5?L1.1" localSheetId="3">#REF!</definedName>
    <definedName name="T5?L1.1" localSheetId="0">#REF!</definedName>
    <definedName name="T5?L1.1">#REF!</definedName>
    <definedName name="T5?L1.1.ВСЕГО">'[58]5'!$D$9:$G$9,'[58]5'!$I$9:$L$9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3">#REF!</definedName>
    <definedName name="T5?L2.1" localSheetId="0">#REF!</definedName>
    <definedName name="T5?L2.1">#REF!</definedName>
    <definedName name="T5?L3" localSheetId="3">#REF!</definedName>
    <definedName name="T5?L3" localSheetId="0">#REF!</definedName>
    <definedName name="T5?L3">#REF!</definedName>
    <definedName name="T5?L3.1" localSheetId="3">#REF!</definedName>
    <definedName name="T5?L3.1" localSheetId="0">#REF!</definedName>
    <definedName name="T5?L3.1">#REF!</definedName>
    <definedName name="T5?L4" localSheetId="3">#REF!</definedName>
    <definedName name="T5?L4" localSheetId="0">#REF!</definedName>
    <definedName name="T5?L4">#REF!</definedName>
    <definedName name="T5?L4.1" localSheetId="3">#REF!</definedName>
    <definedName name="T5?L4.1" localSheetId="0">#REF!</definedName>
    <definedName name="T5?L4.1">#REF!</definedName>
    <definedName name="T5?L5.1" localSheetId="3">#REF!</definedName>
    <definedName name="T5?L5.1" localSheetId="0">#REF!</definedName>
    <definedName name="T5?L5.1">#REF!</definedName>
    <definedName name="T5?L6" localSheetId="3">#REF!</definedName>
    <definedName name="T5?L6" localSheetId="0">#REF!</definedName>
    <definedName name="T5?L6">#REF!</definedName>
    <definedName name="T5?L6.1" localSheetId="3">#REF!</definedName>
    <definedName name="T5?L6.1" localSheetId="0">#REF!</definedName>
    <definedName name="T5?L6.1">#REF!</definedName>
    <definedName name="T5?Name" localSheetId="3">#REF!</definedName>
    <definedName name="T5?Name" localSheetId="0">#REF!</definedName>
    <definedName name="T5?Name">#REF!</definedName>
    <definedName name="T5?Table" localSheetId="3">#REF!</definedName>
    <definedName name="T5?Table" localSheetId="0">#REF!</definedName>
    <definedName name="T5?Table">#REF!</definedName>
    <definedName name="T5?Title" localSheetId="3">#REF!</definedName>
    <definedName name="T5?Title" localSheetId="0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3">#REF!</definedName>
    <definedName name="T6.1?axis?ПРД?БАЗ.КВ4" localSheetId="0">#REF!</definedName>
    <definedName name="T6.1?axis?ПРД?БАЗ.КВ4">#REF!</definedName>
    <definedName name="T6.1?axis?ПРД?РЕГ" localSheetId="3">#REF!</definedName>
    <definedName name="T6.1?axis?ПРД?РЕГ" localSheetId="0">#REF!</definedName>
    <definedName name="T6.1?axis?ПРД?РЕГ">#REF!</definedName>
    <definedName name="T6.1?axis?ПРД?РЕГ.КВ1" localSheetId="3">#REF!</definedName>
    <definedName name="T6.1?axis?ПРД?РЕГ.КВ1" localSheetId="0">#REF!</definedName>
    <definedName name="T6.1?axis?ПРД?РЕГ.КВ1">#REF!</definedName>
    <definedName name="T6.1?axis?ПРД?РЕГ.КВ2" localSheetId="3">#REF!</definedName>
    <definedName name="T6.1?axis?ПРД?РЕГ.КВ2" localSheetId="0">#REF!</definedName>
    <definedName name="T6.1?axis?ПРД?РЕГ.КВ2">#REF!</definedName>
    <definedName name="T6.1?axis?ПРД?РЕГ.КВ3" localSheetId="3">#REF!</definedName>
    <definedName name="T6.1?axis?ПРД?РЕГ.КВ3" localSheetId="0">#REF!</definedName>
    <definedName name="T6.1?axis?ПРД?РЕГ.КВ3">#REF!</definedName>
    <definedName name="T6.1?axis?ПРД?РЕГ.КВ4" localSheetId="3">#REF!</definedName>
    <definedName name="T6.1?axis?ПРД?РЕГ.КВ4" localSheetId="0">#REF!</definedName>
    <definedName name="T6.1?axis?ПРД?РЕГ.КВ4">#REF!</definedName>
    <definedName name="T6.1?Data" localSheetId="3">#REF!</definedName>
    <definedName name="T6.1?Data" localSheetId="0">#REF!</definedName>
    <definedName name="T6.1?Data">#REF!</definedName>
    <definedName name="T6.1?L1" localSheetId="3">#REF!</definedName>
    <definedName name="T6.1?L1" localSheetId="0">#REF!</definedName>
    <definedName name="T6.1?L1">#REF!</definedName>
    <definedName name="T6.1?L2" localSheetId="3">#REF!</definedName>
    <definedName name="T6.1?L2" localSheetId="0">#REF!</definedName>
    <definedName name="T6.1?L2">#REF!</definedName>
    <definedName name="T6.1?Name" localSheetId="3">#REF!</definedName>
    <definedName name="T6.1?Name" localSheetId="0">#REF!</definedName>
    <definedName name="T6.1?Name">#REF!</definedName>
    <definedName name="T6.1?Table" localSheetId="3">#REF!</definedName>
    <definedName name="T6.1?Table" localSheetId="0">#REF!</definedName>
    <definedName name="T6.1?Table">#REF!</definedName>
    <definedName name="T6.1?Title" localSheetId="3">#REF!</definedName>
    <definedName name="T6.1?Title" localSheetId="0">#REF!</definedName>
    <definedName name="T6.1?Title">#REF!</definedName>
    <definedName name="T6.1?unit?ПРЦ" localSheetId="3">#REF!</definedName>
    <definedName name="T6.1?unit?ПРЦ" localSheetId="0">#REF!</definedName>
    <definedName name="T6.1?unit?ПРЦ">#REF!</definedName>
    <definedName name="T6.1?unit?РУБ" localSheetId="3">#REF!</definedName>
    <definedName name="T6.1?unit?РУБ" localSheetId="0">#REF!</definedName>
    <definedName name="T6.1?unit?РУБ">#REF!</definedName>
    <definedName name="T6?axis?C?НАП" localSheetId="2">#REF!,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2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2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2">#REF!,#REF!,#REF!,#REF!,#REF!,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3">#REF!</definedName>
    <definedName name="T6?L1.1.1" localSheetId="0">#REF!</definedName>
    <definedName name="T6?L1.1.1">#REF!</definedName>
    <definedName name="T6?L1.2" localSheetId="3">#REF!</definedName>
    <definedName name="T6?L1.2" localSheetId="0">#REF!</definedName>
    <definedName name="T6?L1.2">#REF!</definedName>
    <definedName name="T6?L1.2.1" localSheetId="3">#REF!</definedName>
    <definedName name="T6?L1.2.1" localSheetId="0">#REF!</definedName>
    <definedName name="T6?L1.2.1">#REF!</definedName>
    <definedName name="T6?L1.3" localSheetId="3">#REF!</definedName>
    <definedName name="T6?L1.3" localSheetId="0">#REF!</definedName>
    <definedName name="T6?L1.3">#REF!</definedName>
    <definedName name="T6?L1.3.1" localSheetId="3">#REF!</definedName>
    <definedName name="T6?L1.3.1" localSheetId="0">#REF!</definedName>
    <definedName name="T6?L1.3.1">#REF!</definedName>
    <definedName name="T6?L1.4" localSheetId="3">#REF!</definedName>
    <definedName name="T6?L1.4" localSheetId="0">#REF!</definedName>
    <definedName name="T6?L1.4">#REF!</definedName>
    <definedName name="T6?L1.5" localSheetId="3">#REF!</definedName>
    <definedName name="T6?L1.5" localSheetId="0">#REF!</definedName>
    <definedName name="T6?L1.5">#REF!</definedName>
    <definedName name="T6?L2" localSheetId="2">#REF!,#REF!,#REF!,#REF!,#REF!,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3">#REF!</definedName>
    <definedName name="T6?L2.10" localSheetId="0">#REF!</definedName>
    <definedName name="T6?L2.10">#REF!</definedName>
    <definedName name="T6?L2.2" localSheetId="3">#REF!</definedName>
    <definedName name="T6?L2.2" localSheetId="0">#REF!</definedName>
    <definedName name="T6?L2.2">#REF!</definedName>
    <definedName name="T6?L2.3" localSheetId="3">#REF!</definedName>
    <definedName name="T6?L2.3" localSheetId="0">#REF!</definedName>
    <definedName name="T6?L2.3">#REF!</definedName>
    <definedName name="T6?L2.4" localSheetId="3">#REF!</definedName>
    <definedName name="T6?L2.4" localSheetId="0">#REF!</definedName>
    <definedName name="T6?L2.4">#REF!</definedName>
    <definedName name="T6?L2.5.1" localSheetId="3">#REF!</definedName>
    <definedName name="T6?L2.5.1" localSheetId="0">#REF!</definedName>
    <definedName name="T6?L2.5.1">#REF!</definedName>
    <definedName name="T6?L2.5.2" localSheetId="3">#REF!</definedName>
    <definedName name="T6?L2.5.2" localSheetId="0">#REF!</definedName>
    <definedName name="T6?L2.5.2">#REF!</definedName>
    <definedName name="T6?L2.6.1" localSheetId="3">#REF!</definedName>
    <definedName name="T6?L2.6.1" localSheetId="0">#REF!</definedName>
    <definedName name="T6?L2.6.1">#REF!</definedName>
    <definedName name="T6?L2.6.2" localSheetId="3">#REF!</definedName>
    <definedName name="T6?L2.6.2" localSheetId="0">#REF!</definedName>
    <definedName name="T6?L2.6.2">#REF!</definedName>
    <definedName name="T6?L2.7.1" localSheetId="3">#REF!</definedName>
    <definedName name="T6?L2.7.1" localSheetId="0">#REF!</definedName>
    <definedName name="T6?L2.7.1">#REF!</definedName>
    <definedName name="T6?L2.7.2" localSheetId="3">#REF!</definedName>
    <definedName name="T6?L2.7.2" localSheetId="0">#REF!</definedName>
    <definedName name="T6?L2.7.2">#REF!</definedName>
    <definedName name="T6?L2.8.1" localSheetId="3">#REF!</definedName>
    <definedName name="T6?L2.8.1" localSheetId="0">#REF!</definedName>
    <definedName name="T6?L2.8.1">#REF!</definedName>
    <definedName name="T6?L2.8.2" localSheetId="3">#REF!</definedName>
    <definedName name="T6?L2.8.2" localSheetId="0">#REF!</definedName>
    <definedName name="T6?L2.8.2">#REF!</definedName>
    <definedName name="T6?L2.9.1" localSheetId="3">#REF!</definedName>
    <definedName name="T6?L2.9.1" localSheetId="0">#REF!</definedName>
    <definedName name="T6?L2.9.1">#REF!</definedName>
    <definedName name="T6?L2.9.2" localSheetId="3">#REF!</definedName>
    <definedName name="T6?L2.9.2" localSheetId="0">#REF!</definedName>
    <definedName name="T6?L2.9.2">#REF!</definedName>
    <definedName name="T6?L3" localSheetId="2">#REF!,#REF!,#REF!,#REF!,#REF!,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3">#REF!</definedName>
    <definedName name="T6?L3.2" localSheetId="0">#REF!</definedName>
    <definedName name="T6?L3.2">#REF!</definedName>
    <definedName name="T6?L3.3" localSheetId="3">#REF!</definedName>
    <definedName name="T6?L3.3" localSheetId="0">#REF!</definedName>
    <definedName name="T6?L3.3">#REF!</definedName>
    <definedName name="T6?L4" localSheetId="2">#REF!,#REF!,#REF!,#REF!,#REF!,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3">#REF!</definedName>
    <definedName name="T6?L4.2" localSheetId="0">#REF!</definedName>
    <definedName name="T6?L4.2">#REF!</definedName>
    <definedName name="T6?L4.3" localSheetId="3">#REF!</definedName>
    <definedName name="T6?L4.3" localSheetId="0">#REF!</definedName>
    <definedName name="T6?L4.3">#REF!</definedName>
    <definedName name="T6?L4.4" localSheetId="3">#REF!</definedName>
    <definedName name="T6?L4.4" localSheetId="0">#REF!</definedName>
    <definedName name="T6?L4.4">#REF!</definedName>
    <definedName name="T6?L4.5" localSheetId="3">#REF!</definedName>
    <definedName name="T6?L4.5" localSheetId="0">#REF!</definedName>
    <definedName name="T6?L4.5">#REF!</definedName>
    <definedName name="T6?L4.6" localSheetId="3">#REF!</definedName>
    <definedName name="T6?L4.6" localSheetId="0">#REF!</definedName>
    <definedName name="T6?L4.6">#REF!</definedName>
    <definedName name="T6?L4.7" localSheetId="3">#REF!</definedName>
    <definedName name="T6?L4.7" localSheetId="0">#REF!</definedName>
    <definedName name="T6?L4.7">#REF!</definedName>
    <definedName name="T6?Name" localSheetId="3">#REF!</definedName>
    <definedName name="T6?Name" localSheetId="0">#REF!</definedName>
    <definedName name="T6?Name">#REF!</definedName>
    <definedName name="T6?Table" localSheetId="3">#REF!</definedName>
    <definedName name="T6?Table" localSheetId="0">#REF!</definedName>
    <definedName name="T6?Table">#REF!</definedName>
    <definedName name="T6?Title" localSheetId="3">#REF!</definedName>
    <definedName name="T6?Title" localSheetId="0">#REF!</definedName>
    <definedName name="T6?Title">#REF!</definedName>
    <definedName name="T6?unit?МКВТЧ" localSheetId="3">#REF!</definedName>
    <definedName name="T6?unit?МКВТЧ" localSheetId="0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46]6'!$D$37:$H$39, '[46]6'!$D$44:$H$46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46]6'!$D$41:$H$42, '[46]6'!$D$13:$H$14, '[46]6'!$D$7:$H$11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3">#REF!</definedName>
    <definedName name="T6_Copy2" localSheetId="0">#REF!</definedName>
    <definedName name="T6_Copy2">#REF!</definedName>
    <definedName name="T6_Name1" localSheetId="3">#REF!</definedName>
    <definedName name="T6_Name1" localSheetId="0">#REF!</definedName>
    <definedName name="T6_Name1">#REF!</definedName>
    <definedName name="T6_Name2" localSheetId="3">#REF!</definedName>
    <definedName name="T6_Name2" localSheetId="0">#REF!</definedName>
    <definedName name="T6_Name2">#REF!</definedName>
    <definedName name="T6_Protect" localSheetId="2">P1_T6_Protect,P2_T6_Protect</definedName>
    <definedName name="T6_Protect" localSheetId="1">P1_T6_Protect,P2_T6_Protect</definedName>
    <definedName name="T6_Protect" localSheetId="3">[0]!P1_T6_Protect,P2_T6_Protect</definedName>
    <definedName name="T6_Protect" localSheetId="0">[27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2">#REF!,#REF!,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2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2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2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2">#REF!,#REF!,#REF!,#REF!,#REF!,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3">#REF!</definedName>
    <definedName name="T7?L2" localSheetId="0">#REF!</definedName>
    <definedName name="T7?L2">#REF!</definedName>
    <definedName name="T7?L3" localSheetId="3">[57]материалы!#REF!</definedName>
    <definedName name="T7?L3" localSheetId="0">[57]материалы!#REF!</definedName>
    <definedName name="T7?L3">[57]материалы!#REF!</definedName>
    <definedName name="T7?L4" localSheetId="3">[57]материалы!#REF!</definedName>
    <definedName name="T7?L4" localSheetId="0">[57]материалы!#REF!</definedName>
    <definedName name="T7?L4">[57]материалы!#REF!</definedName>
    <definedName name="T7?L4.1" localSheetId="2">#REF!,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2">#REF!,#REF!</definedName>
    <definedName name="T7?L5" localSheetId="3">#REF!,#REF!</definedName>
    <definedName name="T7?L5" localSheetId="0">#REF!,#REF!</definedName>
    <definedName name="T7?L5">#REF!,#REF!</definedName>
    <definedName name="T7?L5.1" localSheetId="2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3">#REF!</definedName>
    <definedName name="T7?Table" localSheetId="0">#REF!</definedName>
    <definedName name="T7?Table">#REF!</definedName>
    <definedName name="T7?Title" localSheetId="3">#REF!</definedName>
    <definedName name="T7?Title" localSheetId="0">#REF!</definedName>
    <definedName name="T7?Title">#REF!</definedName>
    <definedName name="T7?unit?ПРЦ" localSheetId="3">#REF!</definedName>
    <definedName name="T7?unit?ПРЦ" localSheetId="0">#REF!</definedName>
    <definedName name="T7?unit?ПРЦ">#REF!</definedName>
    <definedName name="T7?unit?ТГКАЛ" localSheetId="2">#REF!,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3">#REF!</definedName>
    <definedName name="T7_Copy2" localSheetId="0">#REF!</definedName>
    <definedName name="T7_Copy2">#REF!</definedName>
    <definedName name="T7_Copy3" localSheetId="3">#REF!</definedName>
    <definedName name="T7_Copy3" localSheetId="0">#REF!</definedName>
    <definedName name="T7_Copy3">#REF!</definedName>
    <definedName name="T7_Copy4" localSheetId="3">#REF!</definedName>
    <definedName name="T7_Copy4" localSheetId="0">#REF!</definedName>
    <definedName name="T7_Copy4">#REF!</definedName>
    <definedName name="T7_Copy5" localSheetId="3">#REF!</definedName>
    <definedName name="T7_Copy5" localSheetId="0">#REF!</definedName>
    <definedName name="T7_Copy5">#REF!</definedName>
    <definedName name="T7_Copy6" localSheetId="3">#REF!</definedName>
    <definedName name="T7_Copy6" localSheetId="0">#REF!</definedName>
    <definedName name="T7_Copy6">#REF!</definedName>
    <definedName name="T7_Copy7" localSheetId="3">#REF!</definedName>
    <definedName name="T7_Copy7" localSheetId="0">#REF!</definedName>
    <definedName name="T7_Copy7">#REF!</definedName>
    <definedName name="T7_Copy8" localSheetId="3">#REF!</definedName>
    <definedName name="T7_Copy8" localSheetId="0">#REF!</definedName>
    <definedName name="T7_Copy8">#REF!</definedName>
    <definedName name="T7_Copy9" localSheetId="3">#REF!</definedName>
    <definedName name="T7_Copy9" localSheetId="0">#REF!</definedName>
    <definedName name="T7_Copy9">#REF!</definedName>
    <definedName name="T7_Name1" localSheetId="3">#REF!</definedName>
    <definedName name="T7_Name1" localSheetId="0">#REF!</definedName>
    <definedName name="T7_Name1">#REF!</definedName>
    <definedName name="T7_Name2" localSheetId="3">#REF!</definedName>
    <definedName name="T7_Name2" localSheetId="0">#REF!</definedName>
    <definedName name="T7_Name2">#REF!</definedName>
    <definedName name="T7_Name3" localSheetId="3">#REF!</definedName>
    <definedName name="T7_Name3" localSheetId="0">#REF!</definedName>
    <definedName name="T7_Name3">#REF!</definedName>
    <definedName name="T7_Name4" localSheetId="3">#REF!</definedName>
    <definedName name="T7_Name4" localSheetId="0">#REF!</definedName>
    <definedName name="T7_Name4">#REF!</definedName>
    <definedName name="T7_Name5" localSheetId="3">#REF!</definedName>
    <definedName name="T7_Name5" localSheetId="0">#REF!</definedName>
    <definedName name="T7_Name5">#REF!</definedName>
    <definedName name="T7_Name6" localSheetId="3">#REF!</definedName>
    <definedName name="T7_Name6" localSheetId="0">#REF!</definedName>
    <definedName name="T7_Name6">#REF!</definedName>
    <definedName name="T7_Name7" localSheetId="3">#REF!</definedName>
    <definedName name="T7_Name7" localSheetId="0">#REF!</definedName>
    <definedName name="T7_Name7">#REF!</definedName>
    <definedName name="T7_Name8" localSheetId="3">#REF!</definedName>
    <definedName name="T7_Name8" localSheetId="0">#REF!</definedName>
    <definedName name="T7_Name8">#REF!</definedName>
    <definedName name="T7_Name9" localSheetId="3">#REF!</definedName>
    <definedName name="T7_Name9" localSheetId="0">#REF!</definedName>
    <definedName name="T7_Name9">#REF!</definedName>
    <definedName name="T8?axis?R?ПАР" localSheetId="2">#REF!,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2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2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2">#REF!,#REF!</definedName>
    <definedName name="T8?axis?R?ПОТ?" localSheetId="3">#REF!,#REF!</definedName>
    <definedName name="T8?axis?R?ПОТ?" localSheetId="0">#REF!,#REF!</definedName>
    <definedName name="T8?axis?R?ПОТ?">#REF!,#REF!</definedName>
    <definedName name="T8?axis?R?СЦТ" localSheetId="2">#REF!,#REF!</definedName>
    <definedName name="T8?axis?R?СЦТ" localSheetId="3">#REF!,#REF!</definedName>
    <definedName name="T8?axis?R?СЦТ" localSheetId="0">#REF!,#REF!</definedName>
    <definedName name="T8?axis?R?СЦТ">#REF!,#REF!</definedName>
    <definedName name="T8?axis?R?СЦТ?" localSheetId="2">#REF!,#REF!</definedName>
    <definedName name="T8?axis?R?СЦТ?" localSheetId="3">#REF!,#REF!</definedName>
    <definedName name="T8?axis?R?СЦТ?" localSheetId="0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 localSheetId="3">[57]ремонты!#REF!</definedName>
    <definedName name="T8?item_ext?РОСТ" localSheetId="0">[57]ремонты!#REF!</definedName>
    <definedName name="T8?item_ext?РОСТ">[57]ремонты!#REF!</definedName>
    <definedName name="T8?L3" localSheetId="2">#REF!,#REF!,#REF!,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2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3">[57]ремонты!#REF!</definedName>
    <definedName name="T8?Name" localSheetId="0">[57]ремонты!#REF!</definedName>
    <definedName name="T8?Name">[57]ремонты!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3">#REF!</definedName>
    <definedName name="T8?Title" localSheetId="0">#REF!</definedName>
    <definedName name="T8?Title">#REF!</definedName>
    <definedName name="T8?unit?ГКАЛ.Ч" localSheetId="2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3">[57]ремонты!#REF!</definedName>
    <definedName name="T8?unit?ПРЦ" localSheetId="0">[57]ремонты!#REF!</definedName>
    <definedName name="T8?unit?ПРЦ">[57]ремонты!#REF!</definedName>
    <definedName name="T8?unit?ТГКАЛ" localSheetId="2">#REF!,#REF!,#REF!,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46]8'!$D$40:$H$42,'[46]8'!$D$6:$H$32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3">#REF!</definedName>
    <definedName name="T8_Name" localSheetId="0">#REF!</definedName>
    <definedName name="T8_Name">#REF!</definedName>
    <definedName name="T9?axis?R?ПЭ" localSheetId="2">#REF!,#REF!,#REF!,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2">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2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2">#REF!,#REF!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2">#REF!,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2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2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3">#REF!</definedName>
    <definedName name="T9?L2.2" localSheetId="0">#REF!</definedName>
    <definedName name="T9?L2.2">#REF!</definedName>
    <definedName name="T9?L3" localSheetId="2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3">#REF!</definedName>
    <definedName name="T9?L3.2" localSheetId="0">#REF!</definedName>
    <definedName name="T9?L3.2">#REF!</definedName>
    <definedName name="T9?L4" localSheetId="2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3">#REF!</definedName>
    <definedName name="T9?L4.2" localSheetId="0">#REF!</definedName>
    <definedName name="T9?L4.2">#REF!</definedName>
    <definedName name="T9?L5" localSheetId="3">#REF!</definedName>
    <definedName name="T9?L5" localSheetId="0">#REF!</definedName>
    <definedName name="T9?L5">#REF!</definedName>
    <definedName name="T9?L6" localSheetId="2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3">#REF!</definedName>
    <definedName name="T9?Table" localSheetId="0">#REF!</definedName>
    <definedName name="T9?Table">#REF!</definedName>
    <definedName name="T9?Title" localSheetId="3">#REF!</definedName>
    <definedName name="T9?Title" localSheetId="0">#REF!</definedName>
    <definedName name="T9?Title">#REF!</definedName>
    <definedName name="T9?unit?Г.КВТЧ" localSheetId="2">#REF!,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2">#REF!,#REF!,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46]9'!$D$8:$H$8, '[46]9'!$D$11:$H$11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46]9'!$D$9:$H$9, '[46]9'!$D$12:$H$16</definedName>
    <definedName name="T9?unit?ТТУТ" localSheetId="2">#REF!,#REF!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3">#REF!</definedName>
    <definedName name="T9_Copy2" localSheetId="0">#REF!</definedName>
    <definedName name="T9_Copy2">#REF!</definedName>
    <definedName name="T9_Copy3" localSheetId="3">#REF!</definedName>
    <definedName name="T9_Copy3" localSheetId="0">#REF!</definedName>
    <definedName name="T9_Copy3">#REF!</definedName>
    <definedName name="T9_Copy4" localSheetId="3">#REF!</definedName>
    <definedName name="T9_Copy4" localSheetId="0">#REF!</definedName>
    <definedName name="T9_Copy4">#REF!</definedName>
    <definedName name="T9_Copy5" localSheetId="3">#REF!</definedName>
    <definedName name="T9_Copy5" localSheetId="0">#REF!</definedName>
    <definedName name="T9_Copy5">#REF!</definedName>
    <definedName name="T9_Copy6" localSheetId="3">#REF!</definedName>
    <definedName name="T9_Copy6" localSheetId="0">#REF!</definedName>
    <definedName name="T9_Copy6">#REF!</definedName>
    <definedName name="T9_Name1" localSheetId="3">#REF!</definedName>
    <definedName name="T9_Name1" localSheetId="0">#REF!</definedName>
    <definedName name="T9_Name1">#REF!</definedName>
    <definedName name="T9_Name2" localSheetId="3">#REF!</definedName>
    <definedName name="T9_Name2" localSheetId="0">#REF!</definedName>
    <definedName name="T9_Name2">#REF!</definedName>
    <definedName name="T9_Name3" localSheetId="3">#REF!</definedName>
    <definedName name="T9_Name3" localSheetId="0">#REF!</definedName>
    <definedName name="T9_Name3">#REF!</definedName>
    <definedName name="T9_Name4" localSheetId="3">#REF!</definedName>
    <definedName name="T9_Name4" localSheetId="0">#REF!</definedName>
    <definedName name="T9_Name4">#REF!</definedName>
    <definedName name="T9_Name5" localSheetId="3">#REF!</definedName>
    <definedName name="T9_Name5" localSheetId="0">#REF!</definedName>
    <definedName name="T9_Name5">#REF!</definedName>
    <definedName name="T9_Name6" localSheetId="3">#REF!</definedName>
    <definedName name="T9_Name6" localSheetId="0">#REF!</definedName>
    <definedName name="T9_Name6">#REF!</definedName>
    <definedName name="Table" localSheetId="3">#REF!</definedName>
    <definedName name="Table" localSheetId="0">#REF!</definedName>
    <definedName name="Table">#REF!</definedName>
    <definedName name="TARGET">[60]TEHSHEET!$I$42:$I$45</definedName>
    <definedName name="TEMP" localSheetId="2">#REF!,#REF!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3">#REF!</definedName>
    <definedName name="TES_DATA" localSheetId="0">#REF!</definedName>
    <definedName name="TES_DATA">#REF!</definedName>
    <definedName name="TES_LIST" localSheetId="3">#REF!</definedName>
    <definedName name="TES_LIST" localSheetId="0">#REF!</definedName>
    <definedName name="TES_LIST">#REF!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localSheetId="3" hidden="1">{#N/A,#N/A,FALSE,"Себестоимсть-97"}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localSheetId="3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localSheetId="3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localSheetId="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localSheetId="3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localSheetId="3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localSheetId="3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localSheetId="3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localSheetId="3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2">#REF!</definedName>
    <definedName name="time" localSheetId="3">#REF!</definedName>
    <definedName name="time" localSheetId="0">#REF!</definedName>
    <definedName name="time">#REF!</definedName>
    <definedName name="TIP">[21]TEHSHEET!$F$8:$F$9</definedName>
    <definedName name="title">'[61]Огл. Графиков'!$B$2:$B$31</definedName>
    <definedName name="TITLE_CONTACTS_DATA" localSheetId="2">#REF!,#REF!,#REF!,#REF!</definedName>
    <definedName name="TITLE_CONTACTS_DATA" localSheetId="3">#REF!,#REF!,#REF!,#REF!</definedName>
    <definedName name="TITLE_CONTACTS_DATA" localSheetId="0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2">'III-ДЗ'!uka</definedName>
    <definedName name="uka" localSheetId="1">'II-ДЗ'!uka</definedName>
    <definedName name="uka" localSheetId="3">'IV-ДЗ'!uka</definedName>
    <definedName name="uka" localSheetId="0">#N/A</definedName>
    <definedName name="uka">#N/A</definedName>
    <definedName name="UNDER_CONTROL_ADD_HL" localSheetId="2">#REF!</definedName>
    <definedName name="UNDER_CONTROL_ADD_HL" localSheetId="3">#REF!</definedName>
    <definedName name="UNDER_CONTROL_ADD_HL" localSheetId="0">#REF!</definedName>
    <definedName name="UNDER_CONTROL_ADD_HL">#REF!</definedName>
    <definedName name="upr" localSheetId="2">'III-ДЗ'!upr</definedName>
    <definedName name="upr" localSheetId="1">'II-ДЗ'!upr</definedName>
    <definedName name="upr" localSheetId="3">'IV-ДЗ'!upr</definedName>
    <definedName name="upr" localSheetId="0">#N/A</definedName>
    <definedName name="upr">#N/A</definedName>
    <definedName name="ůůů" localSheetId="2">'III-ДЗ'!ůůů</definedName>
    <definedName name="ůůů" localSheetId="1">'II-ДЗ'!ůůů</definedName>
    <definedName name="ůůů" localSheetId="3">'IV-ДЗ'!ůůů</definedName>
    <definedName name="ůůů" localSheetId="0">#N/A</definedName>
    <definedName name="ůůů">#N/A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 localSheetId="1">[34]Инструкция!$B$3</definedName>
    <definedName name="version">[34]Инструкция!$B$3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ДЗ'!VV</definedName>
    <definedName name="VV" localSheetId="1">'II-ДЗ'!VV</definedName>
    <definedName name="VV" localSheetId="3">'IV-ДЗ'!VV</definedName>
    <definedName name="VV" localSheetId="0">#N/A</definedName>
    <definedName name="VV">#N/A</definedName>
    <definedName name="W" localSheetId="2">'III-ДЗ'!W</definedName>
    <definedName name="W" localSheetId="1">'II-ДЗ'!W</definedName>
    <definedName name="W" localSheetId="3">'IV-ДЗ'!W</definedName>
    <definedName name="W" localSheetId="0">#N/A</definedName>
    <definedName name="W">#N/A</definedName>
    <definedName name="we" localSheetId="2">'III-ДЗ'!we</definedName>
    <definedName name="we" localSheetId="1">'II-ДЗ'!we</definedName>
    <definedName name="we" localSheetId="3">'IV-ДЗ'!we</definedName>
    <definedName name="we" localSheetId="0">#N/A</definedName>
    <definedName name="we">#N/A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3">#REF!</definedName>
    <definedName name="WorkRange_24_1_4" localSheetId="0">#REF!</definedName>
    <definedName name="WorkRange_24_1_4">#REF!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ДЗ'!ww</definedName>
    <definedName name="ww" localSheetId="1">'II-ДЗ'!ww</definedName>
    <definedName name="ww" localSheetId="3">'IV-ДЗ'!ww</definedName>
    <definedName name="ww" localSheetId="0">#N/A</definedName>
    <definedName name="ww">#N/A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24]TEHSHEET!$I$1:$I$20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localSheetId="3" hidden="1">{#N/A,#N/A,FALSE,"Себестоимсть-97"}</definedName>
    <definedName name="yyyjjjj" localSheetId="0" hidden="1">{#N/A,#N/A,FALSE,"Себестоимсть-97"}</definedName>
    <definedName name="yyyjjjj" hidden="1">{#N/A,#N/A,FALSE,"Себестоимсть-97"}</definedName>
    <definedName name="Z_25046525_C0BF_45A4_A177_A581CDF09A45_.wvu.PrintArea" localSheetId="2" hidden="1">'III-ДЗ'!$A$1:$X$8</definedName>
    <definedName name="Z_42A1920E_D2D2_4E7B_9A8E_1E3FF8B331D0_.wvu.Cols" localSheetId="1" hidden="1">'II-ДЗ'!#REF!,'II-ДЗ'!#REF!,'II-ДЗ'!#REF!,'II-ДЗ'!#REF!,'II-ДЗ'!$AF:$AF</definedName>
    <definedName name="Z_42A1920E_D2D2_4E7B_9A8E_1E3FF8B331D0_.wvu.Cols" localSheetId="3" hidden="1">'IV-ДЗ'!#REF!,'IV-ДЗ'!#REF!,'IV-ДЗ'!#REF!,'IV-ДЗ'!#REF!,'IV-ДЗ'!#REF!,'IV-ДЗ'!#REF!,'IV-ДЗ'!#REF!,'IV-ДЗ'!#REF!,'IV-ДЗ'!#REF!</definedName>
    <definedName name="Z_42A1920E_D2D2_4E7B_9A8E_1E3FF8B331D0_.wvu.Cols" localSheetId="0" hidden="1">'I-ДЗ'!#REF!,'I-ДЗ'!#REF!,'I-ДЗ'!#REF!,'I-ДЗ'!#REF!,'I-ДЗ'!#REF!,'I-ДЗ'!#REF!,'I-ДЗ'!#REF!,'I-ДЗ'!#REF!,'I-ДЗ'!#REF!</definedName>
    <definedName name="Z_42A1920E_D2D2_4E7B_9A8E_1E3FF8B331D0_.wvu.PrintArea" localSheetId="1" hidden="1">'II-ДЗ'!$A$1:$AF$48</definedName>
    <definedName name="Z_42A1920E_D2D2_4E7B_9A8E_1E3FF8B331D0_.wvu.PrintArea" localSheetId="3" hidden="1">'IV-ДЗ'!$A$1:$AZ$55</definedName>
    <definedName name="Z_42A1920E_D2D2_4E7B_9A8E_1E3FF8B331D0_.wvu.PrintArea" localSheetId="0" hidden="1">'I-ДЗ'!$A$1:$J$46</definedName>
    <definedName name="Z_42A1920E_D2D2_4E7B_9A8E_1E3FF8B331D0_.wvu.Rows" localSheetId="1" hidden="1">'II-ДЗ'!#REF!</definedName>
    <definedName name="Z_42A1920E_D2D2_4E7B_9A8E_1E3FF8B331D0_.wvu.Rows" localSheetId="3" hidden="1">'IV-ДЗ'!#REF!</definedName>
    <definedName name="Z_42A1920E_D2D2_4E7B_9A8E_1E3FF8B331D0_.wvu.Rows" localSheetId="0" hidden="1">'I-ДЗ'!#REF!</definedName>
    <definedName name="Z_696F54C5_6E69_4E5B_8291_5C65C2A15EC1_.wvu.Cols" localSheetId="1" hidden="1">'II-ДЗ'!#REF!,'II-ДЗ'!#REF!,'II-ДЗ'!#REF!,'II-ДЗ'!#REF!,'II-ДЗ'!$AF:$AF</definedName>
    <definedName name="Z_696F54C5_6E69_4E5B_8291_5C65C2A15EC1_.wvu.Cols" localSheetId="3" hidden="1">'IV-ДЗ'!#REF!,'IV-ДЗ'!#REF!,'IV-ДЗ'!#REF!,'IV-ДЗ'!#REF!,'IV-ДЗ'!#REF!,'IV-ДЗ'!#REF!,'IV-ДЗ'!#REF!,'IV-ДЗ'!#REF!,'IV-ДЗ'!#REF!</definedName>
    <definedName name="Z_696F54C5_6E69_4E5B_8291_5C65C2A15EC1_.wvu.Cols" localSheetId="0" hidden="1">'I-ДЗ'!#REF!,'I-ДЗ'!#REF!,'I-ДЗ'!#REF!,'I-ДЗ'!#REF!,'I-ДЗ'!#REF!,'I-ДЗ'!#REF!,'I-ДЗ'!#REF!,'I-ДЗ'!#REF!,'I-ДЗ'!#REF!</definedName>
    <definedName name="Z_696F54C5_6E69_4E5B_8291_5C65C2A15EC1_.wvu.PrintArea" localSheetId="1" hidden="1">'II-ДЗ'!$A$1:$AF$48</definedName>
    <definedName name="Z_696F54C5_6E69_4E5B_8291_5C65C2A15EC1_.wvu.PrintArea" localSheetId="3" hidden="1">'IV-ДЗ'!$A$1:$AZ$55</definedName>
    <definedName name="Z_696F54C5_6E69_4E5B_8291_5C65C2A15EC1_.wvu.PrintArea" localSheetId="0" hidden="1">'I-ДЗ'!$A$1:$J$46</definedName>
    <definedName name="Z_696F54C5_6E69_4E5B_8291_5C65C2A15EC1_.wvu.Rows" localSheetId="1" hidden="1">'II-ДЗ'!#REF!</definedName>
    <definedName name="Z_696F54C5_6E69_4E5B_8291_5C65C2A15EC1_.wvu.Rows" localSheetId="3" hidden="1">'IV-ДЗ'!#REF!</definedName>
    <definedName name="Z_696F54C5_6E69_4E5B_8291_5C65C2A15EC1_.wvu.Rows" localSheetId="0" hidden="1">'I-ДЗ'!#REF!</definedName>
    <definedName name="Z_EF326D7E_D76F_4649_85A8_DE252C102192_.wvu.Cols" localSheetId="1" hidden="1">'II-ДЗ'!#REF!,'II-ДЗ'!#REF!,'II-ДЗ'!#REF!,'II-ДЗ'!#REF!,'II-ДЗ'!$AF:$AF</definedName>
    <definedName name="Z_EF326D7E_D76F_4649_85A8_DE252C102192_.wvu.Cols" localSheetId="3" hidden="1">'IV-ДЗ'!#REF!,'IV-ДЗ'!#REF!</definedName>
    <definedName name="Z_EF326D7E_D76F_4649_85A8_DE252C102192_.wvu.Cols" localSheetId="0" hidden="1">'I-ДЗ'!#REF!,'I-ДЗ'!#REF!</definedName>
    <definedName name="Z_EF326D7E_D76F_4649_85A8_DE252C102192_.wvu.PrintArea" localSheetId="1" hidden="1">'II-ДЗ'!$A$1:$AF$48</definedName>
    <definedName name="Z_EF326D7E_D76F_4649_85A8_DE252C102192_.wvu.PrintArea" localSheetId="3" hidden="1">'IV-ДЗ'!$A$1:$AZ$55</definedName>
    <definedName name="Z_EF326D7E_D76F_4649_85A8_DE252C102192_.wvu.PrintArea" localSheetId="0" hidden="1">'I-ДЗ'!$A$1:$J$46</definedName>
    <definedName name="Z_EF326D7E_D76F_4649_85A8_DE252C102192_.wvu.Rows" localSheetId="1" hidden="1">'II-ДЗ'!#REF!</definedName>
    <definedName name="Z_EF326D7E_D76F_4649_85A8_DE252C102192_.wvu.Rows" localSheetId="3" hidden="1">'IV-ДЗ'!#REF!</definedName>
    <definedName name="Z_EF326D7E_D76F_4649_85A8_DE252C102192_.wvu.Rows" localSheetId="0" hidden="1">'I-ДЗ'!#REF!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3">#REF!</definedName>
    <definedName name="а1" localSheetId="0">#REF!</definedName>
    <definedName name="а1">#REF!</definedName>
    <definedName name="А77">[62]Рейтинг!$A$14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2">'III-ДЗ'!аа</definedName>
    <definedName name="аа" localSheetId="1">'II-ДЗ'!аа</definedName>
    <definedName name="аа" localSheetId="3">'IV-ДЗ'!аа</definedName>
    <definedName name="аа" localSheetId="0">#N/A</definedName>
    <definedName name="аа">#N/A</definedName>
    <definedName name="ааа" localSheetId="2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 localSheetId="2">'III-ДЗ'!АААААААА</definedName>
    <definedName name="АААААААА" localSheetId="1">'II-ДЗ'!АААААААА</definedName>
    <definedName name="АААААААА" localSheetId="3">'IV-ДЗ'!АААААААА</definedName>
    <definedName name="АААААААА" localSheetId="0">#N/A</definedName>
    <definedName name="АААААААА">#N/A</definedName>
    <definedName name="Абоненты">[63]Реестр!$A$3:$BX$1060</definedName>
    <definedName name="ав" localSheetId="2">'III-ДЗ'!ав</definedName>
    <definedName name="ав" localSheetId="1">'II-ДЗ'!ав</definedName>
    <definedName name="ав" localSheetId="3">'IV-ДЗ'!ав</definedName>
    <definedName name="ав" localSheetId="0">#N/A</definedName>
    <definedName name="ав">#N/A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3">#REF!</definedName>
    <definedName name="авг2" localSheetId="0">#REF!</definedName>
    <definedName name="авг2">#REF!</definedName>
    <definedName name="авп" localSheetId="2">'III-ДЗ'!авп</definedName>
    <definedName name="авп" localSheetId="1">'II-ДЗ'!авп</definedName>
    <definedName name="авп" localSheetId="3">'IV-ДЗ'!авп</definedName>
    <definedName name="авп" localSheetId="0">#N/A</definedName>
    <definedName name="авп">#N/A</definedName>
    <definedName name="ап" localSheetId="2">'III-ДЗ'!ап</definedName>
    <definedName name="ап" localSheetId="1">'II-ДЗ'!ап</definedName>
    <definedName name="ап" localSheetId="3">'IV-ДЗ'!ап</definedName>
    <definedName name="ап" localSheetId="0">#N/A</definedName>
    <definedName name="ап">#N/A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3">#REF!</definedName>
    <definedName name="апр2" localSheetId="0">#REF!</definedName>
    <definedName name="апр2">#REF!</definedName>
    <definedName name="АТП" localSheetId="3">#REF!</definedName>
    <definedName name="АТП" localSheetId="0">#REF!</definedName>
    <definedName name="АТП">#REF!</definedName>
    <definedName name="аяыпамыпмипи" localSheetId="2">'III-ДЗ'!аяыпамыпмипи</definedName>
    <definedName name="аяыпамыпмипи" localSheetId="1">'II-ДЗ'!аяыпамыпмипи</definedName>
    <definedName name="аяыпамыпмипи" localSheetId="3">'IV-ДЗ'!аяыпамыпмипи</definedName>
    <definedName name="аяыпамыпмипи" localSheetId="0">#N/A</definedName>
    <definedName name="аяыпамыпмипи">#N/A</definedName>
    <definedName name="база">[64]SHPZ!$A$1:$BC$4313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65]Производство электроэнергии'!$A$95</definedName>
    <definedName name="БазовыйПериод">[43]Заголовок!$B$15</definedName>
    <definedName name="баланс">[66]Баланс!$D$60</definedName>
    <definedName name="бб" localSheetId="2">'III-ДЗ'!бб</definedName>
    <definedName name="бб" localSheetId="1">'II-ДЗ'!бб</definedName>
    <definedName name="бб" localSheetId="3">'IV-ДЗ'!бб</definedName>
    <definedName name="бб" localSheetId="0">#N/A</definedName>
    <definedName name="бб">#N/A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3">#REF!</definedName>
    <definedName name="БИ_1_1" localSheetId="0">#REF!</definedName>
    <definedName name="БИ_1_1">#REF!</definedName>
    <definedName name="БИ_1_10" localSheetId="3">#REF!</definedName>
    <definedName name="БИ_1_10" localSheetId="0">#REF!</definedName>
    <definedName name="БИ_1_10">#REF!</definedName>
    <definedName name="БИ_1_2" localSheetId="3">#REF!</definedName>
    <definedName name="БИ_1_2" localSheetId="0">#REF!</definedName>
    <definedName name="БИ_1_2">#REF!</definedName>
    <definedName name="БИ_2_11_П">'[67]БИ-2-18-П'!$B$8</definedName>
    <definedName name="БИ_2_14">'[67]БИ-2-19-П'!$B$8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3">#REF!</definedName>
    <definedName name="БИ_2_4" localSheetId="0">#REF!</definedName>
    <definedName name="БИ_2_4">#REF!</definedName>
    <definedName name="БИ_2_5">'[67]БИ-2-7-П'!$B$8</definedName>
    <definedName name="БИ_2_6">'[67]БИ-2-9-П'!$B$8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67]БИ-2-14-П'!$B$8</definedName>
    <definedName name="БИ_2_9">'[67]БИ-2-16-П'!$B$8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3">#REF!</definedName>
    <definedName name="БР_2_3_П" localSheetId="0">#REF!</definedName>
    <definedName name="БР_2_3_П">#REF!</definedName>
    <definedName name="БР_2_6_П" localSheetId="3">#REF!</definedName>
    <definedName name="БР_2_6_П" localSheetId="0">#REF!</definedName>
    <definedName name="БР_2_6_П">#REF!</definedName>
    <definedName name="БР_3_4" localSheetId="3">#REF!</definedName>
    <definedName name="БР_3_4" localSheetId="0">#REF!</definedName>
    <definedName name="БР_3_4">#REF!</definedName>
    <definedName name="БР_РСК" localSheetId="3">#REF!</definedName>
    <definedName name="БР_РСК" localSheetId="0">#REF!</definedName>
    <definedName name="БР_РСК">#REF!</definedName>
    <definedName name="БС">[68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3">#REF!</definedName>
    <definedName name="Бюджет_МЗ_ТОиР_РСК" localSheetId="0">#REF!</definedName>
    <definedName name="Бюджет_МЗ_ТОиР_РСК">#REF!</definedName>
    <definedName name="Бюджет_налогов" localSheetId="3">#REF!</definedName>
    <definedName name="Бюджет_налогов" localSheetId="0">#REF!</definedName>
    <definedName name="Бюджет_налогов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3">#REF!</definedName>
    <definedName name="Бюджет_платежей_ПЭС" localSheetId="0">#REF!</definedName>
    <definedName name="Бюджет_платежей_ПЭС">#REF!</definedName>
    <definedName name="Бюджет_платежей_РСК" localSheetId="3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3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3">'[70]БФ-2-13-П'!#REF!</definedName>
    <definedName name="Бюджет_Расчетов_по_ФВ_АУ_МРСК" localSheetId="0">'[70]БФ-2-13-П'!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3">[72]РБП!#REF!</definedName>
    <definedName name="Бюджет_РБП_РСК" localSheetId="0">[72]РБП!#REF!</definedName>
    <definedName name="Бюджет_РБП_РСК">[72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2">'III-ДЗ'!в</definedName>
    <definedName name="в" localSheetId="1">'II-ДЗ'!в</definedName>
    <definedName name="в" localSheetId="3">'IV-ДЗ'!в</definedName>
    <definedName name="в" localSheetId="0">#N/A</definedName>
    <definedName name="в">#N/A</definedName>
    <definedName name="в23ё" localSheetId="2">'III-ДЗ'!в23ё</definedName>
    <definedName name="в23ё" localSheetId="1">'II-ДЗ'!в23ё</definedName>
    <definedName name="в23ё" localSheetId="3">'IV-ДЗ'!в23ё</definedName>
    <definedName name="в23ё" localSheetId="0">#N/A</definedName>
    <definedName name="в23ё">#N/A</definedName>
    <definedName name="вап" localSheetId="2">'III-ДЗ'!вап</definedName>
    <definedName name="вап" localSheetId="1">'II-ДЗ'!вап</definedName>
    <definedName name="вап" localSheetId="3">'IV-ДЗ'!вап</definedName>
    <definedName name="вап" localSheetId="0">#N/A</definedName>
    <definedName name="вап">#N/A</definedName>
    <definedName name="Вар.их" localSheetId="2">'III-ДЗ'!Вар.их</definedName>
    <definedName name="Вар.их" localSheetId="1">'II-ДЗ'!Вар.их</definedName>
    <definedName name="Вар.их" localSheetId="3">'IV-ДЗ'!Вар.их</definedName>
    <definedName name="Вар.их" localSheetId="0">#N/A</definedName>
    <definedName name="Вар.их">#N/A</definedName>
    <definedName name="Вар.КАЛМЭ" localSheetId="2">'III-ДЗ'!Вар.КАЛМЭ</definedName>
    <definedName name="Вар.КАЛМЭ" localSheetId="1">'II-ДЗ'!Вар.КАЛМЭ</definedName>
    <definedName name="Вар.КАЛМЭ" localSheetId="3">'IV-ДЗ'!Вар.КАЛМЭ</definedName>
    <definedName name="Вар.КАЛМЭ" localSheetId="0">#N/A</definedName>
    <definedName name="Вар.КАЛМЭ">#N/A</definedName>
    <definedName name="вв" localSheetId="2">'III-ДЗ'!вв</definedName>
    <definedName name="вв" localSheetId="1">'II-ДЗ'!вв</definedName>
    <definedName name="вв" localSheetId="3">'IV-ДЗ'!вв</definedName>
    <definedName name="вв" localSheetId="0">#N/A</definedName>
    <definedName name="вв">#N/A</definedName>
    <definedName name="вера" localSheetId="2">'III-ДЗ'!вера</definedName>
    <definedName name="вера" localSheetId="1">'II-ДЗ'!вера</definedName>
    <definedName name="вера" localSheetId="3">'IV-ДЗ'!вера</definedName>
    <definedName name="вера" localSheetId="0">#N/A</definedName>
    <definedName name="вера">#N/A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localSheetId="3" hidden="1">{#N/A,#N/A,FALSE,"Себестоимсть-97"}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ДЗ'!вм</definedName>
    <definedName name="вм" localSheetId="1">'II-ДЗ'!вм</definedName>
    <definedName name="вм" localSheetId="3">'IV-ДЗ'!вм</definedName>
    <definedName name="вм" localSheetId="0">#N/A</definedName>
    <definedName name="вм">#N/A</definedName>
    <definedName name="вмивртвр" localSheetId="2">'III-ДЗ'!вмивртвр</definedName>
    <definedName name="вмивртвр" localSheetId="1">'II-ДЗ'!вмивртвр</definedName>
    <definedName name="вмивртвр" localSheetId="3">'IV-ДЗ'!вмивртвр</definedName>
    <definedName name="вмивртвр" localSheetId="0">#N/A</definedName>
    <definedName name="вмивртвр">#N/A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2">'III-ДЗ'!вртт</definedName>
    <definedName name="вртт" localSheetId="1">'II-ДЗ'!вртт</definedName>
    <definedName name="вртт" localSheetId="3">'IV-ДЗ'!вртт</definedName>
    <definedName name="вртт" localSheetId="0">#N/A</definedName>
    <definedName name="вртт">#N/A</definedName>
    <definedName name="вс" localSheetId="1">[73]расшифровка!#REF!</definedName>
    <definedName name="вс" localSheetId="3">[73]расшифровка!#REF!</definedName>
    <definedName name="вс" localSheetId="0">[73]расшифровка!#REF!</definedName>
    <definedName name="вс">[73]расшифровка!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3">#REF!</definedName>
    <definedName name="второй" localSheetId="0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1]Текущие цены'!#REF!</definedName>
    <definedName name="Вып_н_2003">'[61]Текущие цены'!#REF!</definedName>
    <definedName name="вып_н_2004" localSheetId="0">'[61]Текущие цены'!#REF!</definedName>
    <definedName name="вып_н_2004">'[61]Текущие цены'!#REF!</definedName>
    <definedName name="Вып_ОФ_с_пц">[61]рабочий!$Y$202:$AP$224</definedName>
    <definedName name="Вып_оф_с_цпг" localSheetId="2">'[61]Текущие цены'!#REF!</definedName>
    <definedName name="Вып_оф_с_цпг" localSheetId="3">'[61]Текущие цены'!#REF!</definedName>
    <definedName name="Вып_оф_с_цпг" localSheetId="0">'[61]Текущие цены'!#REF!</definedName>
    <definedName name="Вып_оф_с_цпг">'[61]Текущие цены'!#REF!</definedName>
    <definedName name="Вып_с_новых_ОФ">[61]рабочий!$Y$277:$AP$299</definedName>
    <definedName name="гг" localSheetId="2">'III-ДЗ'!гг</definedName>
    <definedName name="гг" localSheetId="1">'II-ДЗ'!гг</definedName>
    <definedName name="гг" localSheetId="3">'IV-ДЗ'!гг</definedName>
    <definedName name="гг" localSheetId="0">#N/A</definedName>
    <definedName name="гг">#N/A</definedName>
    <definedName name="гггр" localSheetId="2">'III-ДЗ'!гггр</definedName>
    <definedName name="гггр" localSheetId="1">'II-ДЗ'!гггр</definedName>
    <definedName name="гггр" localSheetId="3">'IV-ДЗ'!гггр</definedName>
    <definedName name="гггр" localSheetId="0">#N/A</definedName>
    <definedName name="гггр">#N/A</definedName>
    <definedName name="гнлзщ" localSheetId="2">'III-ДЗ'!гнлзщ</definedName>
    <definedName name="гнлзщ" localSheetId="1">'II-ДЗ'!гнлзщ</definedName>
    <definedName name="гнлзщ" localSheetId="3">'IV-ДЗ'!гнлзщ</definedName>
    <definedName name="гнлзщ" localSheetId="0">#N/A</definedName>
    <definedName name="гнлзщ">#N/A</definedName>
    <definedName name="Год">[74]Лист1!$B$3:$D$14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3">'[4]Смета2 проект. раб.'!#REF!</definedName>
    <definedName name="д" localSheetId="0">'[4]Смета2 проект. раб.'!#REF!</definedName>
    <definedName name="д">'[4]Смета2 проект. раб.'!#REF!</definedName>
    <definedName name="да" localSheetId="0">'[75]Аренда (АЭ)'!#REF!</definedName>
    <definedName name="да">'[75]Аренда (АЭ)'!#REF!</definedName>
    <definedName name="дата" localSheetId="0">#REF!</definedName>
    <definedName name="дата">#REF!</definedName>
    <definedName name="ддд" localSheetId="2">'III-ДЗ'!ддд</definedName>
    <definedName name="ддд" localSheetId="1">'II-ДЗ'!ддд</definedName>
    <definedName name="ддд" localSheetId="3">'IV-ДЗ'!ддд</definedName>
    <definedName name="ддд" localSheetId="0">#N/A</definedName>
    <definedName name="ддд">#N/A</definedName>
    <definedName name="Дебет">[76]Дебет_Кредит!$A$4:$AC$33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3">#REF!</definedName>
    <definedName name="дек2" localSheetId="0">#REF!</definedName>
    <definedName name="дек2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3">#REF!</definedName>
    <definedName name="Детали_28_3" localSheetId="0">#REF!</definedName>
    <definedName name="Детали_28_3">#REF!</definedName>
    <definedName name="Дефл_ц_пред_год">'[61]Текущие цены'!$AT$36:$BK$58</definedName>
    <definedName name="Дефлятор_годовой">'[61]Текущие цены'!$Y$4:$AP$27</definedName>
    <definedName name="Дефлятор_цепной">'[61]Текущие цены'!$Y$36:$AP$58</definedName>
    <definedName name="дж" localSheetId="2">'III-ДЗ'!дж</definedName>
    <definedName name="дж" localSheetId="1">'II-ДЗ'!дж</definedName>
    <definedName name="дж" localSheetId="3">'IV-ДЗ'!дж</definedName>
    <definedName name="дж" localSheetId="0">#N/A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27]!P1_ДиапазонЗащиты,[27]!P2_ДиапазонЗащиты,[27]!P3_ДиапазонЗащиты,[27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оли1">'[77]эл ст'!$368:$368</definedName>
    <definedName name="доопатмо" localSheetId="2">'III-ДЗ'!доопатмо</definedName>
    <definedName name="доопатмо" localSheetId="1">'II-ДЗ'!доопатмо</definedName>
    <definedName name="доопатмо" localSheetId="3">'IV-ДЗ'!доопатмо</definedName>
    <definedName name="доопатмо" localSheetId="0">#N/A</definedName>
    <definedName name="доопатмо">#N/A</definedName>
    <definedName name="Дополнение" localSheetId="2">'III-ДЗ'!Дополнение</definedName>
    <definedName name="Дополнение" localSheetId="1">'II-ДЗ'!Дополнение</definedName>
    <definedName name="Дополнение" localSheetId="3">'IV-ДЗ'!Дополнение</definedName>
    <definedName name="Дополнение" localSheetId="0">#N/A</definedName>
    <definedName name="Дополнение">#N/A</definedName>
    <definedName name="ДРУГОЕ">[78]Справочники!$A$26:$A$28</definedName>
    <definedName name="ДС" localSheetId="2">#REF!</definedName>
    <definedName name="ДС" localSheetId="3">#REF!</definedName>
    <definedName name="ДС" localSheetId="0">#REF!</definedName>
    <definedName name="ДС">#REF!</definedName>
    <definedName name="ее" localSheetId="2">'III-ДЗ'!ее</definedName>
    <definedName name="ее" localSheetId="1">'II-ДЗ'!ее</definedName>
    <definedName name="ее" localSheetId="3">'IV-ДЗ'!ее</definedName>
    <definedName name="ее" localSheetId="0">#N/A</definedName>
    <definedName name="ее">#N/A</definedName>
    <definedName name="еще" localSheetId="2">'III-ДЗ'!еще</definedName>
    <definedName name="еще" localSheetId="1">'II-ДЗ'!еще</definedName>
    <definedName name="еще" localSheetId="3">'IV-ДЗ'!еще</definedName>
    <definedName name="еще" localSheetId="0">#N/A</definedName>
    <definedName name="еще">#N/A</definedName>
    <definedName name="ж" localSheetId="2">'III-ДЗ'!ж</definedName>
    <definedName name="ж" localSheetId="1">'II-ДЗ'!ж</definedName>
    <definedName name="ж" localSheetId="3">'IV-ДЗ'!ж</definedName>
    <definedName name="ж" localSheetId="0">#N/A</definedName>
    <definedName name="ж">#N/A</definedName>
    <definedName name="жд" localSheetId="2">'III-ДЗ'!жд</definedName>
    <definedName name="жд" localSheetId="1">'II-ДЗ'!жд</definedName>
    <definedName name="жд" localSheetId="3">'IV-ДЗ'!жд</definedName>
    <definedName name="жд" localSheetId="0">#N/A</definedName>
    <definedName name="жд">#N/A</definedName>
    <definedName name="жж" localSheetId="3">#REF!</definedName>
    <definedName name="жж" localSheetId="0">#REF!</definedName>
    <definedName name="жж">#REF!</definedName>
    <definedName name="з4" localSheetId="3">#REF!</definedName>
    <definedName name="з4" localSheetId="0">#REF!</definedName>
    <definedName name="з4">#REF!</definedName>
    <definedName name="_xlnm.Print_Titles" localSheetId="0">'I-ДЗ'!$8:$10</definedName>
    <definedName name="зз" localSheetId="2">'III-ДЗ'!зз</definedName>
    <definedName name="зз" localSheetId="1">'II-ДЗ'!зз</definedName>
    <definedName name="зз" localSheetId="3">'IV-ДЗ'!зз</definedName>
    <definedName name="зз" localSheetId="0">#N/A</definedName>
    <definedName name="зз">#N/A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ыащ" localSheetId="2">#REF!,#REF!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2">'III-ДЗ'!й</definedName>
    <definedName name="й" localSheetId="1">'II-ДЗ'!й</definedName>
    <definedName name="й" localSheetId="3">'IV-ДЗ'!й</definedName>
    <definedName name="й" localSheetId="0">#N/A</definedName>
    <definedName name="й">#N/A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3">#REF!</definedName>
    <definedName name="_xlnm.Extract" localSheetId="0">#REF!</definedName>
    <definedName name="_xlnm.Extract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2">'III-ДЗ'!ий</definedName>
    <definedName name="ий" localSheetId="1">'II-ДЗ'!ий</definedName>
    <definedName name="ий" localSheetId="3">'IV-ДЗ'!ий</definedName>
    <definedName name="ий" localSheetId="0">#N/A</definedName>
    <definedName name="ий">#N/A</definedName>
    <definedName name="йй" localSheetId="2">'III-ДЗ'!йй</definedName>
    <definedName name="йй" localSheetId="1">'II-ДЗ'!йй</definedName>
    <definedName name="йй" localSheetId="3">'IV-ДЗ'!йй</definedName>
    <definedName name="йй" localSheetId="0">#N/A</definedName>
    <definedName name="йй">#N/A</definedName>
    <definedName name="иии" localSheetId="2">#REF!</definedName>
    <definedName name="иии" localSheetId="3">#REF!</definedName>
    <definedName name="иии" localSheetId="0">#REF!</definedName>
    <definedName name="иии">#REF!</definedName>
    <definedName name="йййййййййййййййййййййййй" localSheetId="2">'III-ДЗ'!йййййййййййййййййййййййй</definedName>
    <definedName name="йййййййййййййййййййййййй" localSheetId="1">'II-ДЗ'!йййййййййййййййййййййййй</definedName>
    <definedName name="йййййййййййййййййййййййй" localSheetId="3">'IV-ДЗ'!йййййййййййййййййййййййй</definedName>
    <definedName name="йййййййййййййййййййййййй" localSheetId="0">#N/A</definedName>
    <definedName name="йййййййййййййййййййййййй">#N/A</definedName>
    <definedName name="иипиииии" localSheetId="2">'III-ДЗ'!иипиииии</definedName>
    <definedName name="иипиииии" localSheetId="1">'II-ДЗ'!иипиииии</definedName>
    <definedName name="иипиииии" localSheetId="3">'IV-ДЗ'!иипиииии</definedName>
    <definedName name="иипиииии" localSheetId="0">#N/A</definedName>
    <definedName name="иипиииии">#N/A</definedName>
    <definedName name="ИНДЕКСЫ" localSheetId="3">'[8]См-2 Шатурс сети  проект работы'!#REF!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ДЗ'!йфц</definedName>
    <definedName name="йфц" localSheetId="1">'II-ДЗ'!йфц</definedName>
    <definedName name="йфц" localSheetId="3">'IV-ДЗ'!йфц</definedName>
    <definedName name="йфц" localSheetId="0">#N/A</definedName>
    <definedName name="йфц">#N/A</definedName>
    <definedName name="йц" localSheetId="2">'III-ДЗ'!йц</definedName>
    <definedName name="йц" localSheetId="1">'II-ДЗ'!йц</definedName>
    <definedName name="йц" localSheetId="3">'IV-ДЗ'!йц</definedName>
    <definedName name="йц" localSheetId="0">#N/A</definedName>
    <definedName name="йц">#N/A</definedName>
    <definedName name="йцу" localSheetId="2">'III-ДЗ'!йцу</definedName>
    <definedName name="йцу" localSheetId="1">'II-ДЗ'!йцу</definedName>
    <definedName name="йцу" localSheetId="3">'IV-ДЗ'!йцу</definedName>
    <definedName name="йцу" localSheetId="0">#N/A</definedName>
    <definedName name="йцу">#N/A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3">#REF!</definedName>
    <definedName name="июл2" localSheetId="0">#REF!</definedName>
    <definedName name="июл2">#REF!</definedName>
    <definedName name="июн" localSheetId="3">#REF!</definedName>
    <definedName name="июн" localSheetId="0">#REF!</definedName>
    <definedName name="июн">#REF!</definedName>
    <definedName name="июн2" localSheetId="3">#REF!</definedName>
    <definedName name="июн2" localSheetId="0">#REF!</definedName>
    <definedName name="июн2">#REF!</definedName>
    <definedName name="кв3" localSheetId="2">'III-ДЗ'!кв3</definedName>
    <definedName name="кв3" localSheetId="1">'II-ДЗ'!кв3</definedName>
    <definedName name="кв3" localSheetId="3">'IV-ДЗ'!кв3</definedName>
    <definedName name="кв3" localSheetId="0">#N/A</definedName>
    <definedName name="кв3">#N/A</definedName>
    <definedName name="квартал" localSheetId="2">'III-ДЗ'!квартал</definedName>
    <definedName name="квартал" localSheetId="1">'II-ДЗ'!квартал</definedName>
    <definedName name="квартал" localSheetId="3">'IV-ДЗ'!квартал</definedName>
    <definedName name="квартал" localSheetId="0">#N/A</definedName>
    <definedName name="квартал">#N/A</definedName>
    <definedName name="ке" localSheetId="2">'III-ДЗ'!ке</definedName>
    <definedName name="ке" localSheetId="1">'II-ДЗ'!ке</definedName>
    <definedName name="ке" localSheetId="3">'IV-ДЗ'!ке</definedName>
    <definedName name="ке" localSheetId="0">#N/A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ДЗ'!кк</definedName>
    <definedName name="кк" localSheetId="1">'II-ДЗ'!кк</definedName>
    <definedName name="кк" localSheetId="3">'IV-ДЗ'!кк</definedName>
    <definedName name="кк" localSheetId="0">#N/A</definedName>
    <definedName name="кк">#N/A</definedName>
    <definedName name="ккк" localSheetId="1">[80]тар!#REF!</definedName>
    <definedName name="ккк" localSheetId="3">[80]тар!#REF!</definedName>
    <definedName name="ккк" localSheetId="0">[80]тар!#REF!</definedName>
    <definedName name="ккк">[80]тар!#REF!</definedName>
    <definedName name="компенсация" localSheetId="2">'III-ДЗ'!компенсация</definedName>
    <definedName name="компенсация" localSheetId="1">'II-ДЗ'!компенсация</definedName>
    <definedName name="компенсация" localSheetId="3">'IV-ДЗ'!компенсация</definedName>
    <definedName name="компенсация" localSheetId="0">#N/A</definedName>
    <definedName name="компенсация">#N/A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3">#REF!</definedName>
    <definedName name="коэф1" localSheetId="0">#REF!</definedName>
    <definedName name="коэф1">#REF!</definedName>
    <definedName name="коэф2" localSheetId="3">#REF!</definedName>
    <definedName name="коэф2" localSheetId="0">#REF!</definedName>
    <definedName name="коэф2">#REF!</definedName>
    <definedName name="коэф3" localSheetId="3">#REF!</definedName>
    <definedName name="коэф3" localSheetId="0">#REF!</definedName>
    <definedName name="коэф3">#REF!</definedName>
    <definedName name="коэф4" localSheetId="3">#REF!</definedName>
    <definedName name="коэф4" localSheetId="0">#REF!</definedName>
    <definedName name="коэф4">#REF!</definedName>
    <definedName name="коэфф" localSheetId="2">'III-ДЗ'!коэфф</definedName>
    <definedName name="коэфф" localSheetId="1">'II-ДЗ'!коэфф</definedName>
    <definedName name="коэфф" localSheetId="3">'IV-ДЗ'!коэфф</definedName>
    <definedName name="коэфф" localSheetId="0">#N/A</definedName>
    <definedName name="коэфф">#N/A</definedName>
    <definedName name="кп" localSheetId="2">'III-ДЗ'!кп</definedName>
    <definedName name="кп" localSheetId="1">'II-ДЗ'!кп</definedName>
    <definedName name="кп" localSheetId="3">'IV-ДЗ'!кп</definedName>
    <definedName name="кп" localSheetId="0">#N/A</definedName>
    <definedName name="кп">#N/A</definedName>
    <definedName name="кпнрг" localSheetId="2">'III-ДЗ'!кпнрг</definedName>
    <definedName name="кпнрг" localSheetId="1">'II-ДЗ'!кпнрг</definedName>
    <definedName name="кпнрг" localSheetId="3">'IV-ДЗ'!кпнрг</definedName>
    <definedName name="кпнрг" localSheetId="0">#N/A</definedName>
    <definedName name="кпнрг">#N/A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2">'III-ДЗ'!ктджщз</definedName>
    <definedName name="ктджщз" localSheetId="1">'II-ДЗ'!ктджщз</definedName>
    <definedName name="ктджщз" localSheetId="3">'IV-ДЗ'!ктджщз</definedName>
    <definedName name="ктджщз" localSheetId="0">#N/A</definedName>
    <definedName name="ктджщз">#N/A</definedName>
    <definedName name="лара" localSheetId="2">'III-ДЗ'!лара</definedName>
    <definedName name="лара" localSheetId="1">'II-ДЗ'!лара</definedName>
    <definedName name="лара" localSheetId="3">'IV-ДЗ'!лара</definedName>
    <definedName name="лара" localSheetId="0">#N/A</definedName>
    <definedName name="лара">#N/A</definedName>
    <definedName name="лена" localSheetId="2">'III-ДЗ'!лена</definedName>
    <definedName name="лена" localSheetId="1">'II-ДЗ'!лена</definedName>
    <definedName name="лена" localSheetId="3">'IV-ДЗ'!лена</definedName>
    <definedName name="лена" localSheetId="0">#N/A</definedName>
    <definedName name="лена">#N/A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localSheetId="3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2">'III-ДЗ'!лист</definedName>
    <definedName name="лист" localSheetId="1">'II-ДЗ'!лист</definedName>
    <definedName name="лист" localSheetId="3">'IV-ДЗ'!лист</definedName>
    <definedName name="лист" localSheetId="0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'III-ДЗ'!P1_T29?L10</definedName>
    <definedName name="лл" localSheetId="1">'II-ДЗ'!P1_T29?L10</definedName>
    <definedName name="лл" localSheetId="3">'IV-ДЗ'!P1_T29?L10</definedName>
    <definedName name="лл" localSheetId="0">'I-ДЗ'!P1_T29?L10</definedName>
    <definedName name="лл">P1_T29?L10</definedName>
    <definedName name="ллл" localSheetId="2">#REF!</definedName>
    <definedName name="ллл" localSheetId="3">#REF!</definedName>
    <definedName name="ллл" localSheetId="0">#REF!</definedName>
    <definedName name="ллл">#REF!</definedName>
    <definedName name="ллллш" localSheetId="2">'III-ДЗ'!ллллш</definedName>
    <definedName name="ллллш" localSheetId="1">'II-ДЗ'!ллллш</definedName>
    <definedName name="ллллш" localSheetId="3">'IV-ДЗ'!ллллш</definedName>
    <definedName name="ллллш" localSheetId="0">#N/A</definedName>
    <definedName name="ллллш">#N/A</definedName>
    <definedName name="ло" localSheetId="2">'III-ДЗ'!ло</definedName>
    <definedName name="ло" localSheetId="1">'II-ДЗ'!ло</definedName>
    <definedName name="ло" localSheetId="3">'IV-ДЗ'!ло</definedName>
    <definedName name="ло" localSheetId="0">#N/A</definedName>
    <definedName name="ло">#N/A</definedName>
    <definedName name="лод" localSheetId="2">'III-ДЗ'!лод</definedName>
    <definedName name="лод" localSheetId="1">'II-ДЗ'!лод</definedName>
    <definedName name="лод" localSheetId="3">'IV-ДЗ'!лод</definedName>
    <definedName name="лод" localSheetId="0">#N/A</definedName>
    <definedName name="лод">#N/A</definedName>
    <definedName name="лор" localSheetId="2">'III-ДЗ'!лор</definedName>
    <definedName name="лор" localSheetId="1">'II-ДЗ'!лор</definedName>
    <definedName name="лор" localSheetId="3">'IV-ДЗ'!лор</definedName>
    <definedName name="лор" localSheetId="0">#N/A</definedName>
    <definedName name="лор">#N/A</definedName>
    <definedName name="лрдлолд" localSheetId="3">'[8]См-2 Шатурс сети  проект работы'!#REF!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ДЗ'!м8</definedName>
    <definedName name="м8" localSheetId="1">'II-ДЗ'!м8</definedName>
    <definedName name="м8" localSheetId="3">'IV-ДЗ'!м8</definedName>
    <definedName name="м8" localSheetId="0">#N/A</definedName>
    <definedName name="м8">#N/A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3">#REF!</definedName>
    <definedName name="май2" localSheetId="0">#REF!</definedName>
    <definedName name="май2">#REF!</definedName>
    <definedName name="мам" localSheetId="2">'III-ДЗ'!мам</definedName>
    <definedName name="мам" localSheetId="1">'II-ДЗ'!мам</definedName>
    <definedName name="мам" localSheetId="3">'IV-ДЗ'!мам</definedName>
    <definedName name="мам" localSheetId="0">#N/A</definedName>
    <definedName name="мам">#N/A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3">#REF!</definedName>
    <definedName name="мар2" localSheetId="0">#REF!</definedName>
    <definedName name="мар2">#REF!</definedName>
    <definedName name="мвывы" localSheetId="2">'III-ДЗ'!мвывы</definedName>
    <definedName name="мвывы" localSheetId="1">'II-ДЗ'!мвывы</definedName>
    <definedName name="мвывы" localSheetId="3">'IV-ДЗ'!мвывы</definedName>
    <definedName name="мвывы" localSheetId="0">#N/A</definedName>
    <definedName name="мвывы">#N/A</definedName>
    <definedName name="Модель2" localSheetId="2">#REF!</definedName>
    <definedName name="Модель2" localSheetId="3">#REF!</definedName>
    <definedName name="Модель2" localSheetId="0">#REF!</definedName>
    <definedName name="Модель2">#REF!</definedName>
    <definedName name="мое" localSheetId="2">'III-ДЗ'!P1_T18.1?Data,'III-ДЗ'!P2_T18.1?Data</definedName>
    <definedName name="мое" localSheetId="1">'II-ДЗ'!P1_T18.1?Data,'II-ДЗ'!P2_T18.1?Data</definedName>
    <definedName name="мое" localSheetId="3">'IV-ДЗ'!P1_T18.1?Data,'IV-ДЗ'!P2_T18.1?Data</definedName>
    <definedName name="мое" localSheetId="0">'I-ДЗ'!P1_T18.1?Data,'I-ДЗ'!P2_T18.1?Data</definedName>
    <definedName name="мое">P1_T18.1?Data,P2_T18.1?Data</definedName>
    <definedName name="Мониторинг1" localSheetId="2">'[81]Гр5(о)'!#REF!</definedName>
    <definedName name="Мониторинг1" localSheetId="1">'[81]Гр5(о)'!#REF!</definedName>
    <definedName name="Мониторинг1" localSheetId="3">'[81]Гр5(о)'!#REF!</definedName>
    <definedName name="Мониторинг1" localSheetId="0">'[81]Гр5(о)'!#REF!</definedName>
    <definedName name="Мониторинг1">'[81]Гр5(о)'!#REF!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рпоп">[82]!P1_SCOPE_16_PRT,[82]!P2_SCOPE_16_PRT</definedName>
    <definedName name="мым" localSheetId="2">'III-ДЗ'!мым</definedName>
    <definedName name="мым" localSheetId="1">'II-ДЗ'!мым</definedName>
    <definedName name="мым" localSheetId="3">'IV-ДЗ'!мым</definedName>
    <definedName name="мым" localSheetId="0">#N/A</definedName>
    <definedName name="мым">#N/A</definedName>
    <definedName name="н" localSheetId="2">'III-ДЗ'!н</definedName>
    <definedName name="н" localSheetId="1">'II-ДЗ'!н</definedName>
    <definedName name="н" localSheetId="3">'IV-ДЗ'!н</definedName>
    <definedName name="н" localSheetId="0">#N/A</definedName>
    <definedName name="н">#N/A</definedName>
    <definedName name="Н5">[83]Данные!$I$7</definedName>
    <definedName name="Население">'[65]Производство электроэнергии'!$A$124</definedName>
    <definedName name="нг" localSheetId="2" hidden="1">{"'D'!$A$1:$E$13"}</definedName>
    <definedName name="нг" localSheetId="1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2">'III-ДЗ'!нгг</definedName>
    <definedName name="нгг" localSheetId="1">'II-ДЗ'!нгг</definedName>
    <definedName name="нгг" localSheetId="3">'IV-ДЗ'!нгг</definedName>
    <definedName name="нгг" localSheetId="0">#N/A</definedName>
    <definedName name="нгг">#N/A</definedName>
    <definedName name="НДС">[66]Макро!$B$8</definedName>
    <definedName name="нн" localSheetId="2">'III-ДЗ'!нн</definedName>
    <definedName name="нн" localSheetId="1">'II-ДЗ'!нн</definedName>
    <definedName name="нн" localSheetId="3">'IV-ДЗ'!нн</definedName>
    <definedName name="нн" localSheetId="0">#N/A</definedName>
    <definedName name="нн">#N/A</definedName>
    <definedName name="новые_ОФ_2003">[61]рабочий!$F$305:$W$327</definedName>
    <definedName name="новые_ОФ_2004">[61]рабочий!$F$335:$W$357</definedName>
    <definedName name="новые_ОФ_а_всего">[61]рабочий!$F$767:$V$789</definedName>
    <definedName name="новые_ОФ_всего">[61]рабочий!$F$1331:$V$1353</definedName>
    <definedName name="новые_ОФ_п_всего">[61]рабочий!$F$1293:$V$1315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3">#REF!</definedName>
    <definedName name="ноя2" localSheetId="0">#REF!</definedName>
    <definedName name="ноя2">#REF!</definedName>
    <definedName name="НП">[84]Исходные!$H$5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3">#REF!</definedName>
    <definedName name="НСРФ2" localSheetId="0">#REF!</definedName>
    <definedName name="НСРФ2">#REF!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ДЗ'!$A$1:$X$8</definedName>
    <definedName name="_xlnm.Print_Area" localSheetId="1">'II-ДЗ'!$A$1:$AF$48</definedName>
    <definedName name="_xlnm.Print_Area" localSheetId="3">'IV-ДЗ'!$A$1:$BJ$55</definedName>
    <definedName name="_xlnm.Print_Area" localSheetId="0">'I-ДЗ'!$A$1:$K$54</definedName>
    <definedName name="ОБЛїРСЬ_МГХїСЖ" localSheetId="2">#REF!</definedName>
    <definedName name="ОБЛїРСЬ_МГХїСЖ" localSheetId="3">#REF!</definedName>
    <definedName name="ОБЛїРСЬ_МГХїСЖ" localSheetId="0">#REF!</definedName>
    <definedName name="ОБЛїРСЬ_МГХїСЖ">#REF!</definedName>
    <definedName name="Оборотка">[85]ОБ!$A$4:$O$816</definedName>
    <definedName name="окраска_05">[61]окраска!$C$7:$Z$30</definedName>
    <definedName name="окраска_06">[61]окраска!$C$35:$Z$58</definedName>
    <definedName name="окраска_07">[61]окраска!$C$63:$Z$86</definedName>
    <definedName name="окраска_08">[61]окраска!$C$91:$Z$114</definedName>
    <definedName name="окраска_09">[61]окраска!$C$119:$Z$142</definedName>
    <definedName name="окраска_10">[61]окраска!$C$147:$Z$170</definedName>
    <definedName name="окраска_11">[61]окраска!$C$175:$Z$198</definedName>
    <definedName name="окраска_12">[61]окраска!$C$203:$Z$226</definedName>
    <definedName name="окраска_13">[61]окраска!$C$231:$Z$254</definedName>
    <definedName name="окраска_14">[61]окраска!$C$259:$Z$282</definedName>
    <definedName name="окраска_15">[61]окраска!$C$287:$Z$310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3">#REF!</definedName>
    <definedName name="окт2" localSheetId="0">#REF!</definedName>
    <definedName name="окт2">#REF!</definedName>
    <definedName name="олло" localSheetId="2">'III-ДЗ'!олло</definedName>
    <definedName name="олло" localSheetId="1">'II-ДЗ'!олло</definedName>
    <definedName name="олло" localSheetId="3">'IV-ДЗ'!олло</definedName>
    <definedName name="олло" localSheetId="0">#N/A</definedName>
    <definedName name="олло">#N/A</definedName>
    <definedName name="олс" localSheetId="2">'III-ДЗ'!олс</definedName>
    <definedName name="олс" localSheetId="1">'II-ДЗ'!олс</definedName>
    <definedName name="олс" localSheetId="3">'IV-ДЗ'!олс</definedName>
    <definedName name="олс" localSheetId="0">#N/A</definedName>
    <definedName name="олс">#N/A</definedName>
    <definedName name="оля" localSheetId="2">#REF!</definedName>
    <definedName name="оля" localSheetId="3">#REF!</definedName>
    <definedName name="оля" localSheetId="0">#REF!</definedName>
    <definedName name="оля">#REF!</definedName>
    <definedName name="ооо" localSheetId="2">'III-ДЗ'!ооо</definedName>
    <definedName name="ооо" localSheetId="1">'II-ДЗ'!ооо</definedName>
    <definedName name="ооо" localSheetId="3">'IV-ДЗ'!ооо</definedName>
    <definedName name="ооо" localSheetId="0">#N/A</definedName>
    <definedName name="ооо">#N/A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3">#REF!</definedName>
    <definedName name="ОРГ" localSheetId="0">#REF!</definedName>
    <definedName name="ОРГ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2">'III-ДЗ'!оро</definedName>
    <definedName name="оро" localSheetId="1">'II-ДЗ'!оро</definedName>
    <definedName name="оро" localSheetId="3">'IV-ДЗ'!оро</definedName>
    <definedName name="оро" localSheetId="0">#N/A</definedName>
    <definedName name="оро">#N/A</definedName>
    <definedName name="орор" localSheetId="2">'III-ДЗ'!орор</definedName>
    <definedName name="орор" localSheetId="1">'II-ДЗ'!орор</definedName>
    <definedName name="орор" localSheetId="3">'IV-ДЗ'!орор</definedName>
    <definedName name="орор" localSheetId="0">#N/A</definedName>
    <definedName name="орор">#N/A</definedName>
    <definedName name="отпуск" localSheetId="2">'III-ДЗ'!отпуск</definedName>
    <definedName name="отпуск" localSheetId="1">'II-ДЗ'!отпуск</definedName>
    <definedName name="отпуск" localSheetId="3">'IV-ДЗ'!отпуск</definedName>
    <definedName name="отпуск" localSheetId="0">#N/A</definedName>
    <definedName name="отпуск">#N/A</definedName>
    <definedName name="ОтпускЭлектроэнергииИтогоБаз">'[56]6'!$C$15</definedName>
    <definedName name="ОтпускЭлектроэнергииИтогоРег">'[56]6'!$C$24</definedName>
    <definedName name="ОФ_а_с_пц">[61]рабочий!$CI$121:$CY$143</definedName>
    <definedName name="оф_н_а_2003_пц" localSheetId="2">'[61]Текущие цены'!#REF!</definedName>
    <definedName name="оф_н_а_2003_пц" localSheetId="3">'[61]Текущие цены'!#REF!</definedName>
    <definedName name="оф_н_а_2003_пц" localSheetId="0">'[61]Текущие цены'!#REF!</definedName>
    <definedName name="оф_н_а_2003_пц">'[61]Текущие цены'!#REF!</definedName>
    <definedName name="оф_н_а_2004" localSheetId="2">'[61]Текущие цены'!#REF!</definedName>
    <definedName name="оф_н_а_2004" localSheetId="3">'[61]Текущие цены'!#REF!</definedName>
    <definedName name="оф_н_а_2004" localSheetId="0">'[61]Текущие цены'!#REF!</definedName>
    <definedName name="оф_н_а_2004">'[61]Текущие цены'!#REF!</definedName>
    <definedName name="ОХР.ТРУДА" localSheetId="2">'III-ДЗ'!ОХР.ТРУДА</definedName>
    <definedName name="ОХР.ТРУДА" localSheetId="1">'II-ДЗ'!ОХР.ТРУДА</definedName>
    <definedName name="ОХР.ТРУДА" localSheetId="3">'IV-ДЗ'!ОХР.ТРУДА</definedName>
    <definedName name="ОХР.ТРУДА" localSheetId="0">#N/A</definedName>
    <definedName name="ОХР.ТРУДА">#N/A</definedName>
    <definedName name="Очистить">[86]Реестр!$AB$23:$AB$30,[86]Реестр!$AB$33:$AB$387</definedName>
    <definedName name="П">[87]TEHSHEET!$C$6:$C$89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3">#REF!</definedName>
    <definedName name="п_апр" localSheetId="0">#REF!</definedName>
    <definedName name="п_апр">#REF!</definedName>
    <definedName name="п_дек" localSheetId="3">#REF!</definedName>
    <definedName name="п_дек" localSheetId="0">#REF!</definedName>
    <definedName name="п_дек">#REF!</definedName>
    <definedName name="п_июл" localSheetId="3">#REF!</definedName>
    <definedName name="п_июл" localSheetId="0">#REF!</definedName>
    <definedName name="п_июл">#REF!</definedName>
    <definedName name="п_июн" localSheetId="3">#REF!</definedName>
    <definedName name="п_июн" localSheetId="0">#REF!</definedName>
    <definedName name="п_июн">#REF!</definedName>
    <definedName name="п_май" localSheetId="3">#REF!</definedName>
    <definedName name="п_май" localSheetId="0">#REF!</definedName>
    <definedName name="п_май">#REF!</definedName>
    <definedName name="п_мар" localSheetId="3">#REF!</definedName>
    <definedName name="п_мар" localSheetId="0">#REF!</definedName>
    <definedName name="п_мар">#REF!</definedName>
    <definedName name="п_ноя" localSheetId="3">#REF!</definedName>
    <definedName name="п_ноя" localSheetId="0">#REF!</definedName>
    <definedName name="п_ноя">#REF!</definedName>
    <definedName name="п_окт" localSheetId="3">#REF!</definedName>
    <definedName name="п_окт" localSheetId="0">#REF!</definedName>
    <definedName name="п_окт">#REF!</definedName>
    <definedName name="п_сен" localSheetId="3">#REF!</definedName>
    <definedName name="п_сен" localSheetId="0">#REF!</definedName>
    <definedName name="п_сен">#REF!</definedName>
    <definedName name="п_фев" localSheetId="3">#REF!</definedName>
    <definedName name="п_фев" localSheetId="0">#REF!</definedName>
    <definedName name="п_фев">#REF!</definedName>
    <definedName name="п_янв" localSheetId="3">#REF!</definedName>
    <definedName name="п_янв" localSheetId="0">#REF!</definedName>
    <definedName name="п_янв">#REF!</definedName>
    <definedName name="павапп" localSheetId="2">'III-ДЗ'!павапп</definedName>
    <definedName name="павапп" localSheetId="1">'II-ДЗ'!павапп</definedName>
    <definedName name="павапп" localSheetId="3">'IV-ДЗ'!павапп</definedName>
    <definedName name="павапп" localSheetId="0">#N/A</definedName>
    <definedName name="павапп">#N/A</definedName>
    <definedName name="паир" localSheetId="2" hidden="1">[88]перекрестка!$F$139:$G$139,[88]перекрестка!$F$145:$G$145,[88]перекрестка!$J$36:$K$40,[89]!P1_T1_Protect,[89]!P2_T1_Protect,[89]!P3_T1_Protect,[89]!P4_T1_Protect</definedName>
    <definedName name="паир" localSheetId="1" hidden="1">[88]перекрестка!$F$139:$G$139,[88]перекрестка!$F$145:$G$145,[88]перекрестка!$J$36:$K$40,[27]!P1_T1_Protect,[27]!P2_T1_Protect,[27]!P3_T1_Protect,[27]!P4_T1_Protect</definedName>
    <definedName name="паир" localSheetId="3" hidden="1">[88]перекрестка!$F$139:$G$139,[88]перекрестка!$F$145:$G$145,[88]перекрестка!$J$36:$K$40,[89]!P1_T1_Protect,[89]!P2_T1_Protect,[89]!P3_T1_Protect,[89]!P4_T1_Protect</definedName>
    <definedName name="паир" localSheetId="0" hidden="1">[88]перекрестка!$F$139:$G$139,[88]перекрестка!$F$145:$G$145,[88]перекрестка!$J$36:$K$40,[27]!P1_T1_Protect,[27]!P2_T1_Protect,[27]!P3_T1_Protect,[27]!P4_T1_Protect</definedName>
    <definedName name="паир" hidden="1">[88]перекрестка!$F$139:$G$139,[88]перекрестка!$F$145:$G$145,[88]перекрестка!$J$36:$K$40,[28]!P1_T1_Protect,[28]!P2_T1_Protect,[28]!P3_T1_Protect,[28]!P4_T1_Protect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56]Заголовок!$B$14</definedName>
    <definedName name="Периоды_18_2" localSheetId="3">'[45]18.2'!#REF!</definedName>
    <definedName name="Периоды_18_2" localSheetId="0">'[45]18.2'!#REF!</definedName>
    <definedName name="Периоды_18_2">'[45]18.2'!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2">'III-ДЗ'!план56</definedName>
    <definedName name="план56" localSheetId="1">'II-ДЗ'!план56</definedName>
    <definedName name="план56" localSheetId="3">'IV-ДЗ'!план56</definedName>
    <definedName name="план56" localSheetId="0">#N/A</definedName>
    <definedName name="план56">#N/A</definedName>
    <definedName name="ПМС" localSheetId="2">'III-ДЗ'!ПМС</definedName>
    <definedName name="ПМС" localSheetId="1">'II-ДЗ'!ПМС</definedName>
    <definedName name="ПМС" localSheetId="3">'IV-ДЗ'!ПМС</definedName>
    <definedName name="ПМС" localSheetId="0">#N/A</definedName>
    <definedName name="ПМС">#N/A</definedName>
    <definedName name="ПМС1" localSheetId="2">'III-ДЗ'!ПМС1</definedName>
    <definedName name="ПМС1" localSheetId="1">'II-ДЗ'!ПМС1</definedName>
    <definedName name="ПМС1" localSheetId="3">'IV-ДЗ'!ПМС1</definedName>
    <definedName name="ПМС1" localSheetId="0">#N/A</definedName>
    <definedName name="ПМС1">#N/A</definedName>
    <definedName name="ПН">[92]Исходные!$H$5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localSheetId="3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3">#REF!</definedName>
    <definedName name="по_б_нн" localSheetId="0">#REF!</definedName>
    <definedName name="по_б_нн">#REF!</definedName>
    <definedName name="по_б_сн1" localSheetId="3">#REF!</definedName>
    <definedName name="по_б_сн1" localSheetId="0">#REF!</definedName>
    <definedName name="по_б_сн1">#REF!</definedName>
    <definedName name="по_б_сн2" localSheetId="3">#REF!</definedName>
    <definedName name="по_б_сн2" localSheetId="0">#REF!</definedName>
    <definedName name="по_б_сн2">#REF!</definedName>
    <definedName name="по_нас_всего" localSheetId="3">#REF!</definedName>
    <definedName name="по_нас_всего" localSheetId="0">#REF!</definedName>
    <definedName name="по_нас_всего">#REF!</definedName>
    <definedName name="по_насел_сн2" localSheetId="3">#REF!</definedName>
    <definedName name="по_насел_сн2" localSheetId="0">#REF!</definedName>
    <definedName name="по_насел_сн2">#REF!</definedName>
    <definedName name="Подоперация" localSheetId="3">#REF!</definedName>
    <definedName name="Подоперация" localSheetId="0">#REF!</definedName>
    <definedName name="Подоперация">#REF!</definedName>
    <definedName name="пол_нас_нн" localSheetId="3">#REF!</definedName>
    <definedName name="пол_нас_нн" localSheetId="0">#REF!</definedName>
    <definedName name="пол_нас_нн">#REF!</definedName>
    <definedName name="полбезпот" localSheetId="3">'[80]т1.15(смета8а)'!#REF!</definedName>
    <definedName name="полбезпот" localSheetId="0">'[80]т1.15(смета8а)'!#REF!</definedName>
    <definedName name="полбезпот">'[80]т1.15(смета8а)'!#REF!</definedName>
    <definedName name="ПолезныйОтпускБазовыеПотребителиСписок">'[59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3">'[80]т1.15(смета8а)'!#REF!</definedName>
    <definedName name="полпот" localSheetId="0">'[80]т1.15(смета8а)'!#REF!</definedName>
    <definedName name="полпот">'[80]т1.15(смета8а)'!#REF!</definedName>
    <definedName name="ПоследнийГод">[93]Заголовок!$B$16</definedName>
    <definedName name="пост" localSheetId="2">#REF!</definedName>
    <definedName name="пост" localSheetId="3">#REF!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61]Текущие цены'!#REF!</definedName>
    <definedName name="Потреб_вып_всего">'[61]Текущие цены'!#REF!</definedName>
    <definedName name="Потреб_вып_оф_н_цпг" localSheetId="0">'[61]Текущие цены'!#REF!</definedName>
    <definedName name="Потреб_вып_оф_н_цпг">'[61]Текущие цены'!#REF!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 localSheetId="2">'III-ДЗ'!пппп</definedName>
    <definedName name="пппп" localSheetId="1">'II-ДЗ'!пппп</definedName>
    <definedName name="пппп" localSheetId="3">'IV-ДЗ'!пппп</definedName>
    <definedName name="пппп" localSheetId="0">#N/A</definedName>
    <definedName name="пппп">#N/A</definedName>
    <definedName name="пр" localSheetId="2">'III-ДЗ'!пр</definedName>
    <definedName name="пр" localSheetId="1">'II-ДЗ'!пр</definedName>
    <definedName name="пр" localSheetId="3">'IV-ДЗ'!пр</definedName>
    <definedName name="пр" localSheetId="0">#N/A</definedName>
    <definedName name="пр">#N/A</definedName>
    <definedName name="ПР№10" localSheetId="2">#REF!</definedName>
    <definedName name="ПР№10" localSheetId="3">#REF!</definedName>
    <definedName name="ПР№10" localSheetId="0">#REF!</definedName>
    <definedName name="ПР№10">#REF!</definedName>
    <definedName name="прибыль" localSheetId="2">'III-ДЗ'!прибыль</definedName>
    <definedName name="прибыль" localSheetId="1">'II-ДЗ'!прибыль</definedName>
    <definedName name="прибыль" localSheetId="3">'IV-ДЗ'!прибыль</definedName>
    <definedName name="прибыль" localSheetId="0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2">#REF!</definedName>
    <definedName name="Прилож_скр" localSheetId="3">#REF!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гноз_Вып_пц">[61]рабочий!$Y$240:$AP$262</definedName>
    <definedName name="Прогноз_вып_цпг" localSheetId="2">'[61]Текущие цены'!#REF!</definedName>
    <definedName name="Прогноз_вып_цпг" localSheetId="3">'[61]Текущие цены'!#REF!</definedName>
    <definedName name="Прогноз_вып_цпг" localSheetId="0">'[61]Текущие цены'!#REF!</definedName>
    <definedName name="Прогноз_вып_цпг">'[61]Текущие цены'!#REF!</definedName>
    <definedName name="Прогноз97" localSheetId="2">[94]ПРОГНОЗ_1!#REF!</definedName>
    <definedName name="Прогноз97" localSheetId="3">[94]ПРОГНОЗ_1!#REF!</definedName>
    <definedName name="Прогноз97" localSheetId="0">[94]ПРОГНОЗ_1!#REF!</definedName>
    <definedName name="Прогноз97">[94]ПРОГНОЗ_1!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65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3">#REF!</definedName>
    <definedName name="прпар" localSheetId="0">#REF!</definedName>
    <definedName name="прпар">#REF!</definedName>
    <definedName name="ПЭ">[78]Справочники!$A$10:$A$12</definedName>
    <definedName name="р" localSheetId="2">'III-ДЗ'!р</definedName>
    <definedName name="р" localSheetId="1">'II-ДЗ'!р</definedName>
    <definedName name="р" localSheetId="3">'IV-ДЗ'!р</definedName>
    <definedName name="р" localSheetId="0">#N/A</definedName>
    <definedName name="р">#N/A</definedName>
    <definedName name="разр" localSheetId="2">'III-ДЗ'!разр</definedName>
    <definedName name="разр" localSheetId="1">'II-ДЗ'!разр</definedName>
    <definedName name="разр" localSheetId="3">'IV-ДЗ'!разр</definedName>
    <definedName name="разр" localSheetId="0">#N/A</definedName>
    <definedName name="разр">#N/A</definedName>
    <definedName name="разряды" localSheetId="2">'III-ДЗ'!разряды</definedName>
    <definedName name="разряды" localSheetId="1">'II-ДЗ'!разряды</definedName>
    <definedName name="разряды" localSheetId="3">'IV-ДЗ'!разряды</definedName>
    <definedName name="разряды" localSheetId="0">#N/A</definedName>
    <definedName name="разряды">#N/A</definedName>
    <definedName name="РАО" localSheetId="2">'III-ДЗ'!РАО</definedName>
    <definedName name="РАО" localSheetId="1">'II-ДЗ'!РАО</definedName>
    <definedName name="РАО" localSheetId="3">'IV-ДЗ'!РАО</definedName>
    <definedName name="РАО" localSheetId="0">#N/A</definedName>
    <definedName name="РАО">#N/A</definedName>
    <definedName name="расчет" localSheetId="1">'[88]18.2'!#REF!</definedName>
    <definedName name="расчет" localSheetId="3">'[88]18.2'!#REF!</definedName>
    <definedName name="расчет" localSheetId="0">'[88]18.2'!#REF!</definedName>
    <definedName name="расчет">'[88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8]Справочники!$A$4:$A$4</definedName>
    <definedName name="Реестр" localSheetId="2">#REF!</definedName>
    <definedName name="Реестр" localSheetId="3">#REF!</definedName>
    <definedName name="Реестр" localSheetId="0">#REF!</definedName>
    <definedName name="Реестр">#REF!</definedName>
    <definedName name="ри" localSheetId="2">'III-ДЗ'!ри</definedName>
    <definedName name="ри" localSheetId="1">'II-ДЗ'!ри</definedName>
    <definedName name="ри" localSheetId="3">'IV-ДЗ'!ри</definedName>
    <definedName name="ри" localSheetId="0">#N/A</definedName>
    <definedName name="ри">#N/A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ДЗ'!ропор</definedName>
    <definedName name="ропор" localSheetId="1">'II-ДЗ'!ропор</definedName>
    <definedName name="ропор" localSheetId="3">'IV-ДЗ'!ропор</definedName>
    <definedName name="ропор" localSheetId="0">#N/A</definedName>
    <definedName name="ропор">#N/A</definedName>
    <definedName name="рппртпарта" localSheetId="2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2">'III-ДЗ'!рск2</definedName>
    <definedName name="рск2" localSheetId="1">'II-ДЗ'!рск2</definedName>
    <definedName name="рск2" localSheetId="3">'IV-ДЗ'!рск2</definedName>
    <definedName name="рск2" localSheetId="0">#N/A</definedName>
    <definedName name="рск2">#N/A</definedName>
    <definedName name="рск3" localSheetId="2">'III-ДЗ'!рск3</definedName>
    <definedName name="рск3" localSheetId="1">'II-ДЗ'!рск3</definedName>
    <definedName name="рск3" localSheetId="3">'IV-ДЗ'!рск3</definedName>
    <definedName name="рск3" localSheetId="0">#N/A</definedName>
    <definedName name="рск3">#N/A</definedName>
    <definedName name="рсср" localSheetId="2">'III-ДЗ'!рсср</definedName>
    <definedName name="рсср" localSheetId="1">'II-ДЗ'!рсср</definedName>
    <definedName name="рсср" localSheetId="3">'IV-ДЗ'!рсср</definedName>
    <definedName name="рсср" localSheetId="0">#N/A</definedName>
    <definedName name="рсср">#N/A</definedName>
    <definedName name="с" localSheetId="2">'III-ДЗ'!с</definedName>
    <definedName name="с" localSheetId="1">'II-ДЗ'!с</definedName>
    <definedName name="с" localSheetId="3">'IV-ДЗ'!с</definedName>
    <definedName name="с" localSheetId="0">#N/A</definedName>
    <definedName name="с">#N/A</definedName>
    <definedName name="с1" localSheetId="2">'III-ДЗ'!с1</definedName>
    <definedName name="с1" localSheetId="1">'II-ДЗ'!с1</definedName>
    <definedName name="с1" localSheetId="3">'IV-ДЗ'!с1</definedName>
    <definedName name="с1" localSheetId="0">#N/A</definedName>
    <definedName name="с1">#N/A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2">'III-ДЗ'!сваеррта</definedName>
    <definedName name="сваеррта" localSheetId="1">'II-ДЗ'!сваеррта</definedName>
    <definedName name="сваеррта" localSheetId="3">'IV-ДЗ'!сваеррта</definedName>
    <definedName name="сваеррта" localSheetId="0">#N/A</definedName>
    <definedName name="сваеррта">#N/A</definedName>
    <definedName name="света" localSheetId="1">'[7]См-2 Шатурс сети  проект работы'!#REF!</definedName>
    <definedName name="света" localSheetId="3">'[7]См-2 Шатурс сети  проект работы'!#REF!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 localSheetId="2">'III-ДЗ'!свмпвппв</definedName>
    <definedName name="свмпвппв" localSheetId="1">'II-ДЗ'!свмпвппв</definedName>
    <definedName name="свмпвппв" localSheetId="3">'IV-ДЗ'!свмпвппв</definedName>
    <definedName name="свмпвппв" localSheetId="0">#N/A</definedName>
    <definedName name="свмпвппв">#N/A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2">'III-ДЗ'!себ</definedName>
    <definedName name="себ" localSheetId="1">'II-ДЗ'!себ</definedName>
    <definedName name="себ" localSheetId="3">'IV-ДЗ'!себ</definedName>
    <definedName name="себ" localSheetId="0">#N/A</definedName>
    <definedName name="себ">#N/A</definedName>
    <definedName name="себестоимость2" localSheetId="2">'III-ДЗ'!себестоимость2</definedName>
    <definedName name="себестоимость2" localSheetId="1">'II-ДЗ'!себестоимость2</definedName>
    <definedName name="себестоимость2" localSheetId="3">'IV-ДЗ'!себестоимость2</definedName>
    <definedName name="себестоимость2" localSheetId="0">#N/A</definedName>
    <definedName name="себестоимость2">#N/A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3">#REF!</definedName>
    <definedName name="сен" localSheetId="0">#REF!</definedName>
    <definedName name="сен">#REF!</definedName>
    <definedName name="сен2" localSheetId="3">#REF!</definedName>
    <definedName name="сен2" localSheetId="0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ДЗ'!ск</definedName>
    <definedName name="ск" localSheetId="1">'II-ДЗ'!ск</definedName>
    <definedName name="ск" localSheetId="3">'IV-ДЗ'!ск</definedName>
    <definedName name="ск" localSheetId="0">#N/A</definedName>
    <definedName name="ск">#N/A</definedName>
    <definedName name="Смета6" localSheetId="3">'[8]См-2 Шатурс сети  проект работы'!#REF!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7]эл ст'!$360:$360</definedName>
    <definedName name="Собств">'[77]эл ст'!$369:$369</definedName>
    <definedName name="сокращение" localSheetId="2">'III-ДЗ'!сокращение</definedName>
    <definedName name="сокращение" localSheetId="1">'II-ДЗ'!сокращение</definedName>
    <definedName name="сокращение" localSheetId="3">'IV-ДЗ'!сокращение</definedName>
    <definedName name="сокращение" localSheetId="0">#N/A</definedName>
    <definedName name="сокращение">#N/A</definedName>
    <definedName name="сомп" localSheetId="2">'III-ДЗ'!сомп</definedName>
    <definedName name="сомп" localSheetId="1">'II-ДЗ'!сомп</definedName>
    <definedName name="сомп" localSheetId="3">'IV-ДЗ'!сомп</definedName>
    <definedName name="сомп" localSheetId="0">#N/A</definedName>
    <definedName name="сомп">#N/A</definedName>
    <definedName name="сомпас" localSheetId="2">'III-ДЗ'!сомпас</definedName>
    <definedName name="сомпас" localSheetId="1">'II-ДЗ'!сомпас</definedName>
    <definedName name="сомпас" localSheetId="3">'IV-ДЗ'!сомпас</definedName>
    <definedName name="сомпас" localSheetId="0">#N/A</definedName>
    <definedName name="сомпас">#N/A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2">'III-ДЗ'!сс</definedName>
    <definedName name="сс" localSheetId="1">'II-ДЗ'!сс</definedName>
    <definedName name="сс" localSheetId="3">'IV-ДЗ'!сс</definedName>
    <definedName name="сс" localSheetId="0">#N/A</definedName>
    <definedName name="сс">#N/A</definedName>
    <definedName name="сссс" localSheetId="2">'III-ДЗ'!сссс</definedName>
    <definedName name="сссс" localSheetId="1">'II-ДЗ'!сссс</definedName>
    <definedName name="сссс" localSheetId="3">'IV-ДЗ'!сссс</definedName>
    <definedName name="сссс" localSheetId="0">#N/A</definedName>
    <definedName name="сссс">#N/A</definedName>
    <definedName name="ссы" localSheetId="2">'III-ДЗ'!ссы</definedName>
    <definedName name="ссы" localSheetId="1">'II-ДЗ'!ссы</definedName>
    <definedName name="ссы" localSheetId="3">'IV-ДЗ'!ссы</definedName>
    <definedName name="ссы" localSheetId="0">#N/A</definedName>
    <definedName name="ссы">#N/A</definedName>
    <definedName name="ссы2" localSheetId="2">'III-ДЗ'!ссы2</definedName>
    <definedName name="ссы2" localSheetId="1">'II-ДЗ'!ссы2</definedName>
    <definedName name="ссы2" localSheetId="3">'IV-ДЗ'!ссы2</definedName>
    <definedName name="ссы2" localSheetId="0">#N/A</definedName>
    <definedName name="ссы2">#N/A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3">#REF!</definedName>
    <definedName name="Столбцы_28_3" localSheetId="0">#REF!</definedName>
    <definedName name="Столбцы_28_3">#REF!</definedName>
    <definedName name="Сумма">[97]Сумма!$A$3:$O$28</definedName>
    <definedName name="СЦТ_19_2" localSheetId="3">#REF!</definedName>
    <definedName name="СЦТ_19_2" localSheetId="0">#REF!</definedName>
    <definedName name="СЦТ_19_2">#REF!</definedName>
    <definedName name="СЦТ_Copy" localSheetId="3">#REF!</definedName>
    <definedName name="СЦТ_Copy" localSheetId="0">#REF!</definedName>
    <definedName name="СЦТ_Copy">#REF!</definedName>
    <definedName name="СЦТ_Name" localSheetId="3">#REF!</definedName>
    <definedName name="СЦТ_Name" localSheetId="0">#REF!</definedName>
    <definedName name="СЦТ_Name">#REF!</definedName>
    <definedName name="Счёт_ГОД">[98]Актив!$A$1:$AQ$378</definedName>
    <definedName name="Счётчик" localSheetId="2">[86]Реестр!#REF!</definedName>
    <definedName name="Счётчик" localSheetId="3">[86]Реестр!#REF!</definedName>
    <definedName name="Счётчик" localSheetId="0">[86]Реестр!#REF!</definedName>
    <definedName name="Счётчик">[86]Реестр!#REF!</definedName>
    <definedName name="т" localSheetId="2">'III-ДЗ'!т</definedName>
    <definedName name="т" localSheetId="1">'II-ДЗ'!т</definedName>
    <definedName name="т" localSheetId="3">'IV-ДЗ'!т</definedName>
    <definedName name="т" localSheetId="0">#N/A</definedName>
    <definedName name="т">#N/A</definedName>
    <definedName name="т_аб_пл_1" localSheetId="1">'[80]т1.15(смета8а)'!#REF!</definedName>
    <definedName name="т_аб_пл_1" localSheetId="3">'[80]т1.15(смета8а)'!#REF!</definedName>
    <definedName name="т_аб_пл_1" localSheetId="0">'[80]т1.15(смета8а)'!#REF!</definedName>
    <definedName name="т_аб_пл_1">'[80]т1.15(смета8а)'!#REF!</definedName>
    <definedName name="т_сбыт_1" localSheetId="3">'[80]т1.15(смета8а)'!#REF!</definedName>
    <definedName name="т_сбыт_1" localSheetId="0">'[80]т1.15(смета8а)'!#REF!</definedName>
    <definedName name="т_сбыт_1">'[80]т1.15(смета8а)'!#REF!</definedName>
    <definedName name="таня" localSheetId="2">'III-ДЗ'!таня</definedName>
    <definedName name="таня" localSheetId="1">'II-ДЗ'!таня</definedName>
    <definedName name="таня" localSheetId="3">'IV-ДЗ'!таня</definedName>
    <definedName name="таня" localSheetId="0">#N/A</definedName>
    <definedName name="таня">#N/A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_2" localSheetId="0">[86]Реестр!#REF!</definedName>
    <definedName name="Тариф_2">[86]Реестр!#REF!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90]Тарифы!$A$5:$W57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3">#REF!</definedName>
    <definedName name="текмес2" localSheetId="0">#REF!</definedName>
    <definedName name="текмес2">#REF!</definedName>
    <definedName name="тепло" localSheetId="2">'III-ДЗ'!тепло</definedName>
    <definedName name="тепло" localSheetId="1">'II-ДЗ'!тепло</definedName>
    <definedName name="тепло" localSheetId="3">'IV-ДЗ'!тепло</definedName>
    <definedName name="тепло" localSheetId="0">#N/A</definedName>
    <definedName name="тепло">#N/A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т">[99]Реестр!$A$3:$AR$33</definedName>
    <definedName name="ттт" localSheetId="2">#REF!</definedName>
    <definedName name="ттт" localSheetId="3">#REF!</definedName>
    <definedName name="ттт" localSheetId="0">#REF!</definedName>
    <definedName name="ттт">#REF!</definedName>
    <definedName name="ть" localSheetId="2">'III-ДЗ'!ть</definedName>
    <definedName name="ть" localSheetId="1">'II-ДЗ'!ть</definedName>
    <definedName name="ть" localSheetId="3">'IV-ДЗ'!ть</definedName>
    <definedName name="ть" localSheetId="0">#N/A</definedName>
    <definedName name="ть">#N/A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100]расчет тарифов'!#REF!</definedName>
    <definedName name="Тэс" localSheetId="0">'[100]расчет тарифов'!#REF!</definedName>
    <definedName name="Тэс">'[100]расчет тарифов'!#REF!</definedName>
    <definedName name="у" localSheetId="2">'III-ДЗ'!у</definedName>
    <definedName name="у" localSheetId="1">'II-ДЗ'!у</definedName>
    <definedName name="у" localSheetId="3">'IV-ДЗ'!у</definedName>
    <definedName name="у" localSheetId="0">#N/A</definedName>
    <definedName name="у">#N/A</definedName>
    <definedName name="у1" localSheetId="2">'III-ДЗ'!у1</definedName>
    <definedName name="у1" localSheetId="1">'II-ДЗ'!у1</definedName>
    <definedName name="у1" localSheetId="3">'IV-ДЗ'!у1</definedName>
    <definedName name="у1" localSheetId="0">#N/A</definedName>
    <definedName name="у1">#N/A</definedName>
    <definedName name="УГОЛЬ">[78]Справочники!$A$19:$A$21</definedName>
    <definedName name="ук" localSheetId="2">'III-ДЗ'!ук</definedName>
    <definedName name="ук" localSheetId="1">'II-ДЗ'!ук</definedName>
    <definedName name="ук" localSheetId="3">'IV-ДЗ'!ук</definedName>
    <definedName name="ук" localSheetId="0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ДЗ'!умер</definedName>
    <definedName name="умер" localSheetId="1">'II-ДЗ'!умер</definedName>
    <definedName name="умер" localSheetId="3">'IV-ДЗ'!умер</definedName>
    <definedName name="умер" localSheetId="0">#N/A</definedName>
    <definedName name="умер">#N/A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2">'III-ДЗ'!усл.ед.</definedName>
    <definedName name="усл.ед." localSheetId="1">'II-ДЗ'!усл.ед.</definedName>
    <definedName name="усл.ед." localSheetId="3">'IV-ДЗ'!усл.ед.</definedName>
    <definedName name="усл.ед." localSheetId="0">#N/A</definedName>
    <definedName name="усл.ед.">#N/A</definedName>
    <definedName name="уу" localSheetId="2">'III-ДЗ'!уу</definedName>
    <definedName name="уу" localSheetId="1">'II-ДЗ'!уу</definedName>
    <definedName name="уу" localSheetId="3">'IV-ДЗ'!уу</definedName>
    <definedName name="уу" localSheetId="0">#N/A</definedName>
    <definedName name="уу">#N/A</definedName>
    <definedName name="ууаку" localSheetId="1">'[7]См-2 Шатурс сети  проект работы'!#REF!</definedName>
    <definedName name="ууаку" localSheetId="3">'[7]См-2 Шатурс сети  проект работы'!#REF!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 localSheetId="2">'III-ДЗ'!УФ</definedName>
    <definedName name="УФ" localSheetId="1">'II-ДЗ'!УФ</definedName>
    <definedName name="УФ" localSheetId="3">'IV-ДЗ'!УФ</definedName>
    <definedName name="УФ" localSheetId="0">#N/A</definedName>
    <definedName name="УФ">#N/A</definedName>
    <definedName name="уыукпе" localSheetId="2">'III-ДЗ'!уыукпе</definedName>
    <definedName name="уыукпе" localSheetId="1">'II-ДЗ'!уыукпе</definedName>
    <definedName name="уыукпе" localSheetId="3">'IV-ДЗ'!уыукпе</definedName>
    <definedName name="уыукпе" localSheetId="0">#N/A</definedName>
    <definedName name="уыукпе">#N/A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2">#REF!</definedName>
    <definedName name="фa1" localSheetId="3">#REF!</definedName>
    <definedName name="фa1" localSheetId="0">#REF!</definedName>
    <definedName name="фa1">#REF!</definedName>
    <definedName name="фам" localSheetId="2">'III-ДЗ'!фам</definedName>
    <definedName name="фам" localSheetId="1">'II-ДЗ'!фам</definedName>
    <definedName name="фам" localSheetId="3">'IV-ДЗ'!фам</definedName>
    <definedName name="фам" localSheetId="0">#N/A</definedName>
    <definedName name="фам">#N/A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3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2">'III-ДЗ'!Фин.оценка</definedName>
    <definedName name="Фин.оценка" localSheetId="1">'II-ДЗ'!Фин.оценка</definedName>
    <definedName name="Фин.оценка" localSheetId="3">'IV-ДЗ'!Фин.оценка</definedName>
    <definedName name="Фин.оценка" localSheetId="0">#N/A</definedName>
    <definedName name="Фин.оценка">#N/A</definedName>
    <definedName name="фо" localSheetId="2">#REF!</definedName>
    <definedName name="фо" localSheetId="1">[103]Лист1!#REF!</definedName>
    <definedName name="фо" localSheetId="3">#REF!</definedName>
    <definedName name="фо" localSheetId="0">#REF!</definedName>
    <definedName name="фо">#REF!</definedName>
    <definedName name="фо_а_н_пц">[61]рабочий!$AR$240:$BI$263</definedName>
    <definedName name="фо_а_с_пц">[61]рабочий!$AS$202:$BI$224</definedName>
    <definedName name="фо_н_03">[61]рабочий!$X$305:$X$327</definedName>
    <definedName name="фо_н_04">[61]рабочий!$X$335:$X$357</definedName>
    <definedName name="Форма" localSheetId="2">'III-ДЗ'!Форма</definedName>
    <definedName name="Форма" localSheetId="1">'II-ДЗ'!Форма</definedName>
    <definedName name="Форма" localSheetId="3">'IV-ДЗ'!Форма</definedName>
    <definedName name="Форма" localSheetId="0">#N/A</definedName>
    <definedName name="Форма">#N/A</definedName>
    <definedName name="фыаспит" localSheetId="2">'III-ДЗ'!фыаспит</definedName>
    <definedName name="фыаспит" localSheetId="1">'II-ДЗ'!фыаспит</definedName>
    <definedName name="фыаспит" localSheetId="3">'IV-ДЗ'!фыаспит</definedName>
    <definedName name="фыаспит" localSheetId="0">#N/A</definedName>
    <definedName name="фыаспит">#N/A</definedName>
    <definedName name="фываыва" localSheetId="2" hidden="1">[89]!P2_SCOPE_FULL_LOAD,[89]!P3_SCOPE_FULL_LOAD,[89]!P4_SCOPE_FULL_LOAD,[89]!P5_SCOPE_FULL_LOAD,[89]!P6_SCOPE_FULL_LOAD,[89]!P7_SCOPE_FULL_LOAD,[89]!P8_SCOPE_FULL_LOAD</definedName>
    <definedName name="фываыва" localSheetId="1" hidden="1">[27]!P2_SCOPE_FULL_LOAD,[27]!P3_SCOPE_FULL_LOAD,[27]!P4_SCOPE_FULL_LOAD,[27]!P5_SCOPE_FULL_LOAD,[27]!P6_SCOPE_FULL_LOAD,[27]!P7_SCOPE_FULL_LOAD,[27]!P8_SCOPE_FULL_LOAD</definedName>
    <definedName name="фываыва" localSheetId="3" hidden="1">[89]!P2_SCOPE_FULL_LOAD,[89]!P3_SCOPE_FULL_LOAD,[89]!P4_SCOPE_FULL_LOAD,[89]!P5_SCOPE_FULL_LOAD,[89]!P6_SCOPE_FULL_LOAD,[89]!P7_SCOPE_FULL_LOAD,[89]!P8_SCOPE_FULL_LOAD</definedName>
    <definedName name="фываыва" localSheetId="0" hidden="1">[27]!P2_SCOPE_FULL_LOAD,[27]!P3_SCOPE_FULL_LOAD,[27]!P4_SCOPE_FULL_LOAD,[27]!P5_SCOPE_FULL_LOAD,[27]!P6_SCOPE_FULL_LOAD,[27]!P7_SCOPE_FULL_LOAD,[27]!P8_SCOPE_FULL_LOAD</definedName>
    <definedName name="фываыва" hidden="1">[28]!P2_SCOPE_FULL_LOAD,[28]!P3_SCOPE_FULL_LOAD,[28]!P4_SCOPE_FULL_LOAD,[28]!P5_SCOPE_FULL_LOAD,[28]!P6_SCOPE_FULL_LOAD,[28]!P7_SCOPE_FULL_LOAD,[28]!P8_SCOPE_FULL_LOAD</definedName>
    <definedName name="хх" localSheetId="2">'[45]6'!$B$28:$B$37,'[45]6'!$D$28:$H$37,'[45]6'!$J$28:$N$37,'[45]6'!$D$39:$H$41,'[45]6'!$J$39:$N$41,'[45]6'!$B$46:$B$55,P1_T6_Protect</definedName>
    <definedName name="хх" localSheetId="1">'[45]6'!$B$28:$B$37,'[45]6'!$D$28:$H$37,'[45]6'!$J$28:$N$37,'[45]6'!$D$39:$H$41,'[45]6'!$J$39:$N$41,'[45]6'!$B$46:$B$55,P1_T6_Protect</definedName>
    <definedName name="хх" localSheetId="3">'[45]6'!$B$28:$B$37,'[45]6'!$D$28:$H$37,'[45]6'!$J$28:$N$37,'[45]6'!$D$39:$H$41,'[45]6'!$J$39:$N$41,'[45]6'!$B$46:$B$55,P1_T6_Protect</definedName>
    <definedName name="хх" localSheetId="0">'[45]6'!$B$28:$B$37,'[45]6'!$D$28:$H$37,'[45]6'!$J$28:$N$37,'[45]6'!$D$39:$H$41,'[45]6'!$J$39:$N$41,'[45]6'!$B$46:$B$55,[0]!P1_T6_Protect</definedName>
    <definedName name="хх">'[45]6'!$B$28:$B$37,'[45]6'!$D$28:$H$37,'[45]6'!$J$28:$N$37,'[45]6'!$D$39:$H$41,'[45]6'!$J$39:$N$41,'[45]6'!$B$46:$B$55,P1_T6_Protect</definedName>
    <definedName name="ц" localSheetId="2">'III-ДЗ'!ц</definedName>
    <definedName name="ц" localSheetId="1">'II-ДЗ'!ц</definedName>
    <definedName name="ц" localSheetId="3">'IV-ДЗ'!ц</definedName>
    <definedName name="ц" localSheetId="0">#N/A</definedName>
    <definedName name="ц">#N/A</definedName>
    <definedName name="ц1" localSheetId="2">'III-ДЗ'!ц1</definedName>
    <definedName name="ц1" localSheetId="1">'II-ДЗ'!ц1</definedName>
    <definedName name="ц1" localSheetId="3">'IV-ДЗ'!ц1</definedName>
    <definedName name="ц1" localSheetId="0">#N/A</definedName>
    <definedName name="ц1">#N/A</definedName>
    <definedName name="цу" localSheetId="2">'III-ДЗ'!цу</definedName>
    <definedName name="цу" localSheetId="1">'II-ДЗ'!цу</definedName>
    <definedName name="цу" localSheetId="3">'IV-ДЗ'!цу</definedName>
    <definedName name="цу" localSheetId="0">#N/A</definedName>
    <definedName name="цу">#N/A</definedName>
    <definedName name="цуа" localSheetId="2">'III-ДЗ'!цуа</definedName>
    <definedName name="цуа" localSheetId="1">'II-ДЗ'!цуа</definedName>
    <definedName name="цуа" localSheetId="3">'IV-ДЗ'!цуа</definedName>
    <definedName name="цуа" localSheetId="0">#N/A</definedName>
    <definedName name="цуа">#N/A</definedName>
    <definedName name="черновик" localSheetId="2">'III-ДЗ'!черновик</definedName>
    <definedName name="черновик" localSheetId="1">'II-ДЗ'!черновик</definedName>
    <definedName name="черновик" localSheetId="3">'IV-ДЗ'!черновик</definedName>
    <definedName name="черновик" localSheetId="0">#N/A</definedName>
    <definedName name="черновик">#N/A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2">'III-ДЗ'!числ.</definedName>
    <definedName name="числ." localSheetId="1">'II-ДЗ'!числ.</definedName>
    <definedName name="числ." localSheetId="3">'IV-ДЗ'!числ.</definedName>
    <definedName name="числ." localSheetId="0">#N/A</definedName>
    <definedName name="числ.">#N/A</definedName>
    <definedName name="числ.1" localSheetId="2">'III-ДЗ'!числ.1</definedName>
    <definedName name="числ.1" localSheetId="1">'II-ДЗ'!числ.1</definedName>
    <definedName name="числ.1" localSheetId="3">'IV-ДЗ'!числ.1</definedName>
    <definedName name="числ.1" localSheetId="0">#N/A</definedName>
    <definedName name="числ.1">#N/A</definedName>
    <definedName name="Шины" localSheetId="2">РТ передача [37]ээ!$I$76:$I$76</definedName>
    <definedName name="Шины" localSheetId="1">РТ передача [37]ээ!$I$76:$I$76</definedName>
    <definedName name="Шины" localSheetId="3">РТ передача [37]ээ!$I$76:$I$76</definedName>
    <definedName name="Шины" localSheetId="0">РТ передача [37]ээ!$I$76:$I$76</definedName>
    <definedName name="Шины">РТ передача [37]ээ!$I$76:$I$76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3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ДЗ'!шшшшшо</definedName>
    <definedName name="шшшшшо" localSheetId="1">'II-ДЗ'!шшшшшо</definedName>
    <definedName name="шшшшшо" localSheetId="3">'IV-ДЗ'!шшшшшо</definedName>
    <definedName name="шшшшшо" localSheetId="0">#N/A</definedName>
    <definedName name="шшшшшо">#N/A</definedName>
    <definedName name="щ" localSheetId="2">'III-ДЗ'!щ</definedName>
    <definedName name="щ" localSheetId="1">'II-ДЗ'!щ</definedName>
    <definedName name="щ" localSheetId="3">'IV-ДЗ'!щ</definedName>
    <definedName name="щ" localSheetId="0">#N/A</definedName>
    <definedName name="щ">#N/A</definedName>
    <definedName name="ы" localSheetId="2">'III-ДЗ'!ы</definedName>
    <definedName name="ы" localSheetId="1">'II-ДЗ'!ы</definedName>
    <definedName name="ы" localSheetId="3">'IV-ДЗ'!ы</definedName>
    <definedName name="ы" localSheetId="0">#N/A</definedName>
    <definedName name="ы">#N/A</definedName>
    <definedName name="ыаппр" localSheetId="2">'III-ДЗ'!ыаппр</definedName>
    <definedName name="ыаппр" localSheetId="1">'II-ДЗ'!ыаппр</definedName>
    <definedName name="ыаппр" localSheetId="3">'IV-ДЗ'!ыаппр</definedName>
    <definedName name="ыаппр" localSheetId="0">#N/A</definedName>
    <definedName name="ыаппр">#N/A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ДЗ'!ыаупп</definedName>
    <definedName name="ыаупп" localSheetId="1">'II-ДЗ'!ыаупп</definedName>
    <definedName name="ыаупп" localSheetId="3">'IV-ДЗ'!ыаупп</definedName>
    <definedName name="ыаупп" localSheetId="0">#N/A</definedName>
    <definedName name="ыаупп">#N/A</definedName>
    <definedName name="ыаыыа" localSheetId="2">'III-ДЗ'!ыаыыа</definedName>
    <definedName name="ыаыыа" localSheetId="1">'II-ДЗ'!ыаыыа</definedName>
    <definedName name="ыаыыа" localSheetId="3">'IV-ДЗ'!ыаыыа</definedName>
    <definedName name="ыаыыа" localSheetId="0">#N/A</definedName>
    <definedName name="ыаыыа">#N/A</definedName>
    <definedName name="ыв" localSheetId="2">'III-ДЗ'!ыв</definedName>
    <definedName name="ыв" localSheetId="1">'II-ДЗ'!ыв</definedName>
    <definedName name="ыв" localSheetId="3">'IV-ДЗ'!ыв</definedName>
    <definedName name="ыв" localSheetId="0">#N/A</definedName>
    <definedName name="ыв">#N/A</definedName>
    <definedName name="ывпкывк" localSheetId="2">'III-ДЗ'!ывпкывк</definedName>
    <definedName name="ывпкывк" localSheetId="1">'II-ДЗ'!ывпкывк</definedName>
    <definedName name="ывпкывк" localSheetId="3">'IV-ДЗ'!ывпкывк</definedName>
    <definedName name="ывпкывк" localSheetId="0">#N/A</definedName>
    <definedName name="ывпкывк">#N/A</definedName>
    <definedName name="ывпмьпь" localSheetId="2">'III-ДЗ'!ывпмьпь</definedName>
    <definedName name="ывпмьпь" localSheetId="1">'II-ДЗ'!ывпмьпь</definedName>
    <definedName name="ывпмьпь" localSheetId="3">'IV-ДЗ'!ывпмьпь</definedName>
    <definedName name="ывпмьпь" localSheetId="0">#N/A</definedName>
    <definedName name="ывпмьпь">#N/A</definedName>
    <definedName name="ымпы" localSheetId="2">'III-ДЗ'!ымпы</definedName>
    <definedName name="ымпы" localSheetId="1">'II-ДЗ'!ымпы</definedName>
    <definedName name="ымпы" localSheetId="3">'IV-ДЗ'!ымпы</definedName>
    <definedName name="ымпы" localSheetId="0">#N/A</definedName>
    <definedName name="ымпы">#N/A</definedName>
    <definedName name="ыпр" localSheetId="2">'III-ДЗ'!ыпр</definedName>
    <definedName name="ыпр" localSheetId="1">'II-ДЗ'!ыпр</definedName>
    <definedName name="ыпр" localSheetId="3">'IV-ДЗ'!ыпр</definedName>
    <definedName name="ыпр" localSheetId="0">#N/A</definedName>
    <definedName name="ыпр">#N/A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ДЗ'!ыфса</definedName>
    <definedName name="ыфса" localSheetId="1">'II-ДЗ'!ыфса</definedName>
    <definedName name="ыфса" localSheetId="3">'IV-ДЗ'!ыфса</definedName>
    <definedName name="ыфса" localSheetId="0">#N/A</definedName>
    <definedName name="ыфса">#N/A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localSheetId="3" hidden="1">{#N/A,#N/A,FALSE,"Себестоимсть-97"}</definedName>
    <definedName name="ыыы" localSheetId="0" hidden="1">{#N/A,#N/A,FALSE,"Себестоимсть-97"}</definedName>
    <definedName name="ыыы" hidden="1">{#N/A,#N/A,FALSE,"Себестоимсть-97"}</definedName>
    <definedName name="ыыыы" localSheetId="2">'III-ДЗ'!ыыыы</definedName>
    <definedName name="ыыыы" localSheetId="1">'II-ДЗ'!ыыыы</definedName>
    <definedName name="ыыыы" localSheetId="3">'IV-ДЗ'!ыыыы</definedName>
    <definedName name="ыыыы" localSheetId="0">#N/A</definedName>
    <definedName name="ыыыы">#N/A</definedName>
    <definedName name="ььтлдолртот" localSheetId="2">'III-ДЗ'!ььтлдолртот</definedName>
    <definedName name="ььтлдолртот" localSheetId="1">'II-ДЗ'!ььтлдолртот</definedName>
    <definedName name="ььтлдолртот" localSheetId="3">'IV-ДЗ'!ььтлдолртот</definedName>
    <definedName name="ььтлдолртот" localSheetId="0">#N/A</definedName>
    <definedName name="ььтлдолртот">#N/A</definedName>
    <definedName name="ььь" localSheetId="2">#REF!</definedName>
    <definedName name="ььь" localSheetId="3">#REF!</definedName>
    <definedName name="ььь" localSheetId="0">#REF!</definedName>
    <definedName name="ььь">#REF!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2">'III-ДЗ'!ээ</definedName>
    <definedName name="ээ" localSheetId="1">'II-ДЗ'!ээ</definedName>
    <definedName name="ээ" localSheetId="3">'IV-ДЗ'!ээ</definedName>
    <definedName name="ээ" localSheetId="0">#N/A</definedName>
    <definedName name="ээ">#N/A</definedName>
    <definedName name="ю" localSheetId="2">'III-ДЗ'!ю</definedName>
    <definedName name="ю" localSheetId="1">'II-ДЗ'!ю</definedName>
    <definedName name="ю" localSheetId="3">'IV-ДЗ'!ю</definedName>
    <definedName name="ю" localSheetId="0">#N/A</definedName>
    <definedName name="ю">#N/A</definedName>
    <definedName name="юю" localSheetId="2">P1_T29?item_ext?2СТ.Э</definedName>
    <definedName name="юю" localSheetId="1">P1_T29?item_ext?2СТ.Э</definedName>
    <definedName name="юю" localSheetId="3">'IV-ДЗ'!P1_T29?item_ext?2СТ.Э</definedName>
    <definedName name="юю" localSheetId="0">'I-ДЗ'!P1_T29?item_ext?2СТ.Э</definedName>
    <definedName name="юю">P1_T29?item_ext?2СТ.Э</definedName>
    <definedName name="юююю" localSheetId="2">#REF!</definedName>
    <definedName name="юююю" localSheetId="3">#REF!</definedName>
    <definedName name="юююю" localSheetId="0">#REF!</definedName>
    <definedName name="юююю">#REF!</definedName>
    <definedName name="ююююююю" localSheetId="2">'III-ДЗ'!ююююююю</definedName>
    <definedName name="ююююююю" localSheetId="1">'II-ДЗ'!ююююююю</definedName>
    <definedName name="ююююююю" localSheetId="3">'IV-ДЗ'!ююююююю</definedName>
    <definedName name="ююююююю" localSheetId="0">#N/A</definedName>
    <definedName name="ююююююю">#N/A</definedName>
    <definedName name="я" localSheetId="2">'III-ДЗ'!я</definedName>
    <definedName name="я" localSheetId="1">'II-ДЗ'!я</definedName>
    <definedName name="я" localSheetId="3">'IV-ДЗ'!я</definedName>
    <definedName name="я" localSheetId="0">#N/A</definedName>
    <definedName name="я">#N/A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3">#REF!</definedName>
    <definedName name="янв2" localSheetId="0">#REF!</definedName>
    <definedName name="янв2">#REF!</definedName>
    <definedName name="яя" localSheetId="2">'III-ДЗ'!яя</definedName>
    <definedName name="яя" localSheetId="1">'II-ДЗ'!яя</definedName>
    <definedName name="яя" localSheetId="3">'IV-ДЗ'!яя</definedName>
    <definedName name="яя" localSheetId="0">#N/A</definedName>
    <definedName name="яя">#N/A</definedName>
    <definedName name="яяя" localSheetId="2">'III-ДЗ'!яяя</definedName>
    <definedName name="яяя" localSheetId="1">'II-ДЗ'!яяя</definedName>
    <definedName name="яяя" localSheetId="3">'IV-ДЗ'!яяя</definedName>
    <definedName name="яяя" localSheetId="0">#N/A</definedName>
    <definedName name="яяя">#N/A</definedName>
    <definedName name="яяяя" localSheetId="2">#REF!</definedName>
    <definedName name="яяяя" localSheetId="3">#REF!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BF25" i="14" l="1"/>
  <c r="A46" i="14"/>
  <c r="A34" i="14"/>
  <c r="AG14" i="14"/>
  <c r="AH14" i="14"/>
  <c r="BF14" i="14"/>
  <c r="C15" i="14"/>
  <c r="D15" i="14"/>
  <c r="M15" i="14"/>
  <c r="N15" i="14"/>
  <c r="W15" i="14"/>
  <c r="X15" i="14"/>
  <c r="AG15" i="14"/>
  <c r="AH15" i="14"/>
  <c r="AQ15" i="14"/>
  <c r="AV15" i="14"/>
  <c r="BA15" i="14"/>
  <c r="BF15" i="14"/>
  <c r="C16" i="14"/>
  <c r="D16" i="14"/>
  <c r="E16" i="14"/>
  <c r="F16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AK48" i="14"/>
  <c r="AK21" i="14" s="1"/>
  <c r="AK20" i="14" s="1"/>
  <c r="AP21" i="14"/>
  <c r="AP20" i="14" s="1"/>
  <c r="AP13" i="14"/>
  <c r="AP12" i="14" s="1"/>
  <c r="AO13" i="14"/>
  <c r="AO12" i="14" s="1"/>
  <c r="AO48" i="14"/>
  <c r="AO21" i="14" s="1"/>
  <c r="AO20" i="14" s="1"/>
  <c r="AP19" i="14"/>
  <c r="AM13" i="14"/>
  <c r="AN13" i="14"/>
  <c r="AN12" i="14" s="1"/>
  <c r="AM12" i="14"/>
  <c r="AM25" i="14"/>
  <c r="AM21" i="14" s="1"/>
  <c r="AM20" i="14" s="1"/>
  <c r="AN48" i="14"/>
  <c r="AN21" i="14" s="1"/>
  <c r="AN20" i="14" s="1"/>
  <c r="AM48" i="14"/>
  <c r="AK13" i="14"/>
  <c r="AK12" i="14" s="1"/>
  <c r="AI52" i="14"/>
  <c r="AG52" i="14" s="1"/>
  <c r="AI25" i="14"/>
  <c r="AI18" i="14"/>
  <c r="AI13" i="14" s="1"/>
  <c r="AI12" i="14" s="1"/>
  <c r="AH17" i="14"/>
  <c r="AH18" i="14"/>
  <c r="AH19" i="14"/>
  <c r="AH22" i="14"/>
  <c r="AH23" i="14"/>
  <c r="AH24" i="14"/>
  <c r="AH25" i="14"/>
  <c r="AH26" i="14"/>
  <c r="AH27" i="14"/>
  <c r="AH28" i="14"/>
  <c r="AH29" i="14"/>
  <c r="AH30" i="14"/>
  <c r="AH31" i="14"/>
  <c r="AH32" i="14"/>
  <c r="AH33" i="14"/>
  <c r="AH34" i="14"/>
  <c r="AH35" i="14"/>
  <c r="AH36" i="14"/>
  <c r="AH37" i="14"/>
  <c r="AH38" i="14"/>
  <c r="AH39" i="14"/>
  <c r="AH40" i="14"/>
  <c r="AH41" i="14"/>
  <c r="AH42" i="14"/>
  <c r="AH43" i="14"/>
  <c r="AH44" i="14"/>
  <c r="AH45" i="14"/>
  <c r="AH46" i="14"/>
  <c r="AH47" i="14"/>
  <c r="AH49" i="14"/>
  <c r="AH50" i="14"/>
  <c r="AH51" i="14"/>
  <c r="AH52" i="14"/>
  <c r="AH53" i="14"/>
  <c r="AH54" i="14"/>
  <c r="AH55" i="14"/>
  <c r="AG17" i="14"/>
  <c r="AG19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9" i="14"/>
  <c r="AG50" i="14"/>
  <c r="AG51" i="14"/>
  <c r="AG53" i="14"/>
  <c r="AG54" i="14"/>
  <c r="AG55" i="14"/>
  <c r="BF55" i="14"/>
  <c r="BF22" i="14"/>
  <c r="BF26" i="14"/>
  <c r="BF27" i="14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5" i="14"/>
  <c r="BF49" i="14"/>
  <c r="BF53" i="14"/>
  <c r="BF54" i="14"/>
  <c r="BF19" i="14"/>
  <c r="BF18" i="14"/>
  <c r="BF13" i="14"/>
  <c r="BF12" i="14"/>
  <c r="BF47" i="14"/>
  <c r="BF46" i="14"/>
  <c r="BF24" i="14"/>
  <c r="BF48" i="14"/>
  <c r="BF44" i="14"/>
  <c r="BF52" i="14"/>
  <c r="BF51" i="14"/>
  <c r="BF50" i="14"/>
  <c r="BF23" i="14"/>
  <c r="BF21" i="14"/>
  <c r="BF20" i="14"/>
  <c r="BF11" i="14"/>
  <c r="BE55" i="14"/>
  <c r="BD55" i="14"/>
  <c r="BC55" i="14"/>
  <c r="BB55" i="14"/>
  <c r="AZ55" i="14"/>
  <c r="AY55" i="14"/>
  <c r="AX55" i="14"/>
  <c r="AW55" i="14"/>
  <c r="AU55" i="14"/>
  <c r="AT55" i="14"/>
  <c r="AS55" i="14"/>
  <c r="AR55" i="14"/>
  <c r="AF55" i="14"/>
  <c r="AE55" i="14"/>
  <c r="AD55" i="14"/>
  <c r="AC55" i="14"/>
  <c r="AB55" i="14"/>
  <c r="AA55" i="14"/>
  <c r="Z55" i="14"/>
  <c r="Y55" i="14"/>
  <c r="V55" i="14"/>
  <c r="T55" i="14"/>
  <c r="S55" i="14"/>
  <c r="R55" i="14"/>
  <c r="Q55" i="14"/>
  <c r="P55" i="14"/>
  <c r="O55" i="14"/>
  <c r="L55" i="14"/>
  <c r="K55" i="14"/>
  <c r="J55" i="14"/>
  <c r="I55" i="14"/>
  <c r="H55" i="14"/>
  <c r="G55" i="14"/>
  <c r="F55" i="14"/>
  <c r="E55" i="14"/>
  <c r="BA54" i="14"/>
  <c r="BA55" i="14" s="1"/>
  <c r="AV54" i="14"/>
  <c r="AV55" i="14" s="1"/>
  <c r="AQ54" i="14"/>
  <c r="AQ55" i="14" s="1"/>
  <c r="X54" i="14"/>
  <c r="X55" i="14" s="1"/>
  <c r="W54" i="14"/>
  <c r="W55" i="14" s="1"/>
  <c r="U54" i="14"/>
  <c r="U55" i="14" s="1"/>
  <c r="N54" i="14"/>
  <c r="N55" i="14" s="1"/>
  <c r="D54" i="14"/>
  <c r="D55" i="14" s="1"/>
  <c r="C54" i="14"/>
  <c r="C55" i="14" s="1"/>
  <c r="BE52" i="14"/>
  <c r="BD52" i="14"/>
  <c r="BC52" i="14"/>
  <c r="BB52" i="14"/>
  <c r="AZ52" i="14"/>
  <c r="AY52" i="14"/>
  <c r="AX52" i="14"/>
  <c r="AW52" i="14"/>
  <c r="AU52" i="14"/>
  <c r="AT52" i="14"/>
  <c r="AS52" i="14"/>
  <c r="AR52" i="14"/>
  <c r="AF52" i="14"/>
  <c r="AE52" i="14"/>
  <c r="AD52" i="14"/>
  <c r="AC52" i="14"/>
  <c r="AB52" i="14"/>
  <c r="AA52" i="14"/>
  <c r="Z52" i="14"/>
  <c r="Y52" i="14"/>
  <c r="V52" i="14"/>
  <c r="U52" i="14"/>
  <c r="T52" i="14"/>
  <c r="R52" i="14"/>
  <c r="Q52" i="14"/>
  <c r="P52" i="14"/>
  <c r="O52" i="14"/>
  <c r="L52" i="14"/>
  <c r="K52" i="14"/>
  <c r="J52" i="14"/>
  <c r="I52" i="14"/>
  <c r="H52" i="14"/>
  <c r="G52" i="14"/>
  <c r="F52" i="14"/>
  <c r="E52" i="14"/>
  <c r="BA51" i="14"/>
  <c r="AV51" i="14"/>
  <c r="AQ51" i="14"/>
  <c r="X51" i="14"/>
  <c r="W51" i="14"/>
  <c r="BA50" i="14"/>
  <c r="BA52" i="14" s="1"/>
  <c r="AV50" i="14"/>
  <c r="AV52" i="14" s="1"/>
  <c r="AQ50" i="14"/>
  <c r="AQ52" i="14" s="1"/>
  <c r="X50" i="14"/>
  <c r="X52" i="14" s="1"/>
  <c r="W50" i="14"/>
  <c r="W52" i="14" s="1"/>
  <c r="S50" i="14"/>
  <c r="S52" i="14" s="1"/>
  <c r="N50" i="14"/>
  <c r="N52" i="14" s="1"/>
  <c r="M50" i="14"/>
  <c r="M52" i="14" s="1"/>
  <c r="D50" i="14"/>
  <c r="D52" i="14" s="1"/>
  <c r="C50" i="14"/>
  <c r="C52" i="14" s="1"/>
  <c r="BE48" i="14"/>
  <c r="BD48" i="14"/>
  <c r="BC48" i="14"/>
  <c r="BB48" i="14"/>
  <c r="AZ48" i="14"/>
  <c r="AY48" i="14"/>
  <c r="AX48" i="14"/>
  <c r="AW48" i="14"/>
  <c r="AU48" i="14"/>
  <c r="AT48" i="14"/>
  <c r="AS48" i="14"/>
  <c r="AR48" i="14"/>
  <c r="AF48" i="14"/>
  <c r="AE48" i="14"/>
  <c r="AD48" i="14"/>
  <c r="AC48" i="14"/>
  <c r="AB48" i="14"/>
  <c r="AA48" i="14"/>
  <c r="Z48" i="14"/>
  <c r="Y48" i="14"/>
  <c r="V48" i="14"/>
  <c r="T48" i="14"/>
  <c r="S48" i="14"/>
  <c r="R48" i="14"/>
  <c r="Q48" i="14"/>
  <c r="P48" i="14"/>
  <c r="O48" i="14"/>
  <c r="L48" i="14"/>
  <c r="K48" i="14"/>
  <c r="J48" i="14"/>
  <c r="I48" i="14"/>
  <c r="H48" i="14"/>
  <c r="G48" i="14"/>
  <c r="F48" i="14"/>
  <c r="E48" i="14"/>
  <c r="BA47" i="14"/>
  <c r="X47" i="14"/>
  <c r="W47" i="14"/>
  <c r="BA46" i="14"/>
  <c r="AV46" i="14"/>
  <c r="AQ46" i="14"/>
  <c r="X46" i="14"/>
  <c r="W46" i="14"/>
  <c r="N46" i="14"/>
  <c r="M46" i="14"/>
  <c r="D46" i="14"/>
  <c r="C46" i="14"/>
  <c r="BA45" i="14"/>
  <c r="AV45" i="14"/>
  <c r="AQ45" i="14"/>
  <c r="X45" i="14"/>
  <c r="W45" i="14"/>
  <c r="N45" i="14"/>
  <c r="M45" i="14"/>
  <c r="D45" i="14"/>
  <c r="C45" i="14"/>
  <c r="BA44" i="14"/>
  <c r="AV44" i="14"/>
  <c r="AQ44" i="14"/>
  <c r="X44" i="14"/>
  <c r="W44" i="14"/>
  <c r="U44" i="14"/>
  <c r="U48" i="14" s="1"/>
  <c r="N44" i="14"/>
  <c r="M44" i="14"/>
  <c r="D44" i="14"/>
  <c r="C44" i="14"/>
  <c r="BE42" i="14"/>
  <c r="BD42" i="14"/>
  <c r="BC42" i="14"/>
  <c r="BB42" i="14"/>
  <c r="AZ42" i="14"/>
  <c r="AY42" i="14"/>
  <c r="AX42" i="14"/>
  <c r="AW42" i="14"/>
  <c r="AU42" i="14"/>
  <c r="AT42" i="14"/>
  <c r="AS42" i="14"/>
  <c r="AR42" i="14"/>
  <c r="AF42" i="14"/>
  <c r="AE42" i="14"/>
  <c r="AD42" i="14"/>
  <c r="AC42" i="14"/>
  <c r="AB42" i="14"/>
  <c r="AA42" i="14"/>
  <c r="Z42" i="14"/>
  <c r="Y42" i="14"/>
  <c r="T42" i="14"/>
  <c r="S42" i="14"/>
  <c r="R42" i="14"/>
  <c r="Q42" i="14"/>
  <c r="P42" i="14"/>
  <c r="O42" i="14"/>
  <c r="L42" i="14"/>
  <c r="K42" i="14"/>
  <c r="J42" i="14"/>
  <c r="I42" i="14"/>
  <c r="H42" i="14"/>
  <c r="G42" i="14"/>
  <c r="F42" i="14"/>
  <c r="E42" i="14"/>
  <c r="BA41" i="14"/>
  <c r="AV41" i="14"/>
  <c r="AQ41" i="14"/>
  <c r="X41" i="14"/>
  <c r="W41" i="14"/>
  <c r="N41" i="14"/>
  <c r="M41" i="14"/>
  <c r="D41" i="14"/>
  <c r="C41" i="14"/>
  <c r="BA40" i="14"/>
  <c r="AV40" i="14"/>
  <c r="AQ40" i="14"/>
  <c r="X40" i="14"/>
  <c r="W40" i="14"/>
  <c r="N40" i="14"/>
  <c r="M40" i="14"/>
  <c r="D40" i="14"/>
  <c r="C40" i="14"/>
  <c r="BA39" i="14"/>
  <c r="BA42" i="14" s="1"/>
  <c r="AV39" i="14"/>
  <c r="AQ39" i="14"/>
  <c r="X39" i="14"/>
  <c r="X42" i="14" s="1"/>
  <c r="W39" i="14"/>
  <c r="W42" i="14" s="1"/>
  <c r="V39" i="14"/>
  <c r="V42" i="14" s="1"/>
  <c r="U39" i="14"/>
  <c r="U42" i="14" s="1"/>
  <c r="N39" i="14"/>
  <c r="N42" i="14" s="1"/>
  <c r="M39" i="14"/>
  <c r="M42" i="14" s="1"/>
  <c r="D39" i="14"/>
  <c r="C39" i="14"/>
  <c r="BE37" i="14"/>
  <c r="BD37" i="14"/>
  <c r="BC37" i="14"/>
  <c r="BB37" i="14"/>
  <c r="AZ37" i="14"/>
  <c r="AY37" i="14"/>
  <c r="AX37" i="14"/>
  <c r="AW37" i="14"/>
  <c r="AU37" i="14"/>
  <c r="AT37" i="14"/>
  <c r="AS37" i="14"/>
  <c r="AR37" i="14"/>
  <c r="AF37" i="14"/>
  <c r="AE37" i="14"/>
  <c r="AD37" i="14"/>
  <c r="AC37" i="14"/>
  <c r="AB37" i="14"/>
  <c r="AA37" i="14"/>
  <c r="Z37" i="14"/>
  <c r="Y37" i="14"/>
  <c r="V37" i="14"/>
  <c r="U37" i="14"/>
  <c r="T37" i="14"/>
  <c r="P37" i="14"/>
  <c r="O37" i="14"/>
  <c r="L37" i="14"/>
  <c r="K37" i="14"/>
  <c r="J37" i="14"/>
  <c r="I37" i="14"/>
  <c r="H37" i="14"/>
  <c r="G37" i="14"/>
  <c r="F37" i="14"/>
  <c r="E37" i="14"/>
  <c r="BA36" i="14"/>
  <c r="AV36" i="14"/>
  <c r="AQ36" i="14"/>
  <c r="X36" i="14"/>
  <c r="W36" i="14"/>
  <c r="N36" i="14"/>
  <c r="M36" i="14"/>
  <c r="D36" i="14"/>
  <c r="C36" i="14"/>
  <c r="BA35" i="14"/>
  <c r="AV35" i="14"/>
  <c r="AQ35" i="14"/>
  <c r="X35" i="14"/>
  <c r="W35" i="14"/>
  <c r="R35" i="14"/>
  <c r="R37" i="14" s="1"/>
  <c r="Q35" i="14"/>
  <c r="Q37" i="14" s="1"/>
  <c r="D35" i="14"/>
  <c r="C35" i="14"/>
  <c r="BA34" i="14"/>
  <c r="AV34" i="14"/>
  <c r="AQ34" i="14"/>
  <c r="X34" i="14"/>
  <c r="W34" i="14"/>
  <c r="S34" i="14"/>
  <c r="S37" i="14" s="1"/>
  <c r="N34" i="14"/>
  <c r="M34" i="14"/>
  <c r="D34" i="14"/>
  <c r="C34" i="14"/>
  <c r="BA33" i="14"/>
  <c r="AV33" i="14"/>
  <c r="AQ33" i="14"/>
  <c r="X33" i="14"/>
  <c r="W33" i="14"/>
  <c r="N33" i="14"/>
  <c r="M33" i="14"/>
  <c r="D33" i="14"/>
  <c r="C33" i="14"/>
  <c r="BA32" i="14"/>
  <c r="AV32" i="14"/>
  <c r="AQ32" i="14"/>
  <c r="X32" i="14"/>
  <c r="W32" i="14"/>
  <c r="N32" i="14"/>
  <c r="M32" i="14"/>
  <c r="D32" i="14"/>
  <c r="C32" i="14"/>
  <c r="BA31" i="14"/>
  <c r="AV31" i="14"/>
  <c r="AQ31" i="14"/>
  <c r="X31" i="14"/>
  <c r="W31" i="14"/>
  <c r="N31" i="14"/>
  <c r="M31" i="14"/>
  <c r="D31" i="14"/>
  <c r="C31" i="14"/>
  <c r="BA30" i="14"/>
  <c r="AV30" i="14"/>
  <c r="AQ30" i="14"/>
  <c r="X30" i="14"/>
  <c r="W30" i="14"/>
  <c r="N30" i="14"/>
  <c r="M30" i="14"/>
  <c r="D30" i="14"/>
  <c r="C30" i="14"/>
  <c r="BA29" i="14"/>
  <c r="AV29" i="14"/>
  <c r="AQ29" i="14"/>
  <c r="X29" i="14"/>
  <c r="W29" i="14"/>
  <c r="N29" i="14"/>
  <c r="M29" i="14"/>
  <c r="D29" i="14"/>
  <c r="C29" i="14"/>
  <c r="BA28" i="14"/>
  <c r="AV28" i="14"/>
  <c r="AQ28" i="14"/>
  <c r="X28" i="14"/>
  <c r="W28" i="14"/>
  <c r="N28" i="14"/>
  <c r="M28" i="14"/>
  <c r="D28" i="14"/>
  <c r="C28" i="14"/>
  <c r="BA27" i="14"/>
  <c r="AV27" i="14"/>
  <c r="AQ27" i="14"/>
  <c r="X27" i="14"/>
  <c r="W27" i="14"/>
  <c r="N27" i="14"/>
  <c r="M27" i="14"/>
  <c r="D27" i="14"/>
  <c r="C27" i="14"/>
  <c r="AT21" i="14"/>
  <c r="AT20" i="14" s="1"/>
  <c r="AF21" i="14"/>
  <c r="AF20" i="14" s="1"/>
  <c r="AB21" i="14"/>
  <c r="AB20" i="14" s="1"/>
  <c r="BE19" i="14"/>
  <c r="BD19" i="14"/>
  <c r="BC19" i="14"/>
  <c r="BB19" i="14"/>
  <c r="AZ19" i="14"/>
  <c r="AY19" i="14"/>
  <c r="AX19" i="14"/>
  <c r="AW19" i="14"/>
  <c r="AU19" i="14"/>
  <c r="AT19" i="14"/>
  <c r="AS19" i="14"/>
  <c r="AR19" i="14"/>
  <c r="AF19" i="14"/>
  <c r="AE19" i="14"/>
  <c r="AD19" i="14"/>
  <c r="AC19" i="14"/>
  <c r="AB19" i="14"/>
  <c r="AA19" i="14"/>
  <c r="Z19" i="14"/>
  <c r="Y19" i="14"/>
  <c r="V19" i="14"/>
  <c r="U19" i="14"/>
  <c r="T19" i="14"/>
  <c r="S19" i="14"/>
  <c r="R19" i="14"/>
  <c r="Q19" i="14"/>
  <c r="P19" i="14"/>
  <c r="O19" i="14"/>
  <c r="L19" i="14"/>
  <c r="K19" i="14"/>
  <c r="J19" i="14"/>
  <c r="I19" i="14"/>
  <c r="H19" i="14"/>
  <c r="G19" i="14"/>
  <c r="F19" i="14"/>
  <c r="E19" i="14"/>
  <c r="BA18" i="14"/>
  <c r="BA19" i="14" s="1"/>
  <c r="BA13" i="14" s="1"/>
  <c r="BA12" i="14" s="1"/>
  <c r="AV18" i="14"/>
  <c r="AV19" i="14" s="1"/>
  <c r="AV13" i="14" s="1"/>
  <c r="AV12" i="14" s="1"/>
  <c r="AQ18" i="14"/>
  <c r="AQ19" i="14" s="1"/>
  <c r="AQ13" i="14" s="1"/>
  <c r="AQ12" i="14" s="1"/>
  <c r="X18" i="14"/>
  <c r="X19" i="14" s="1"/>
  <c r="W18" i="14"/>
  <c r="W19" i="14" s="1"/>
  <c r="W13" i="14" s="1"/>
  <c r="W12" i="14" s="1"/>
  <c r="N18" i="14"/>
  <c r="N19" i="14" s="1"/>
  <c r="N13" i="14" s="1"/>
  <c r="N12" i="14" s="1"/>
  <c r="M18" i="14"/>
  <c r="M19" i="14" s="1"/>
  <c r="M13" i="14" s="1"/>
  <c r="M12" i="14" s="1"/>
  <c r="D18" i="14"/>
  <c r="D19" i="14" s="1"/>
  <c r="C18" i="14"/>
  <c r="C19" i="14" s="1"/>
  <c r="C13" i="14" s="1"/>
  <c r="C12" i="14" s="1"/>
  <c r="A18" i="14"/>
  <c r="A28" i="14" s="1"/>
  <c r="A29" i="14" s="1"/>
  <c r="A30" i="14" s="1"/>
  <c r="A31" i="14" s="1"/>
  <c r="A32" i="14" s="1"/>
  <c r="A35" i="14" s="1"/>
  <c r="A40" i="14" s="1"/>
  <c r="A44" i="14" s="1"/>
  <c r="A47" i="14" s="1"/>
  <c r="A51" i="14" s="1"/>
  <c r="BE13" i="14"/>
  <c r="BE12" i="14" s="1"/>
  <c r="AW13" i="14"/>
  <c r="AW12" i="14" s="1"/>
  <c r="AU13" i="14"/>
  <c r="AU12" i="14" s="1"/>
  <c r="AS13" i="14"/>
  <c r="AS12" i="14" s="1"/>
  <c r="AE13" i="14"/>
  <c r="AE12" i="14" s="1"/>
  <c r="AC13" i="14"/>
  <c r="AC12" i="14" s="1"/>
  <c r="AA13" i="14"/>
  <c r="AA12" i="14" s="1"/>
  <c r="S13" i="14"/>
  <c r="S12" i="14" s="1"/>
  <c r="R13" i="14"/>
  <c r="R12" i="14" s="1"/>
  <c r="O13" i="14"/>
  <c r="O12" i="14" s="1"/>
  <c r="K13" i="14"/>
  <c r="K12" i="14" s="1"/>
  <c r="I13" i="14"/>
  <c r="I12" i="14" s="1"/>
  <c r="G13" i="14"/>
  <c r="G12" i="14" s="1"/>
  <c r="BD13" i="14"/>
  <c r="BD12" i="14" s="1"/>
  <c r="BC13" i="14"/>
  <c r="BC12" i="14" s="1"/>
  <c r="AZ13" i="14"/>
  <c r="AZ12" i="14" s="1"/>
  <c r="AY13" i="14"/>
  <c r="AY12" i="14" s="1"/>
  <c r="AR13" i="14"/>
  <c r="AR12" i="14" s="1"/>
  <c r="AD13" i="14"/>
  <c r="Z13" i="14"/>
  <c r="Z12" i="14" s="1"/>
  <c r="Y13" i="14"/>
  <c r="Y12" i="14" s="1"/>
  <c r="V13" i="14"/>
  <c r="V12" i="14" s="1"/>
  <c r="U13" i="14"/>
  <c r="U12" i="14" s="1"/>
  <c r="Q13" i="14"/>
  <c r="Q12" i="14" s="1"/>
  <c r="J13" i="14"/>
  <c r="J12" i="14" s="1"/>
  <c r="F13" i="14"/>
  <c r="F12" i="14" s="1"/>
  <c r="E13" i="14"/>
  <c r="E12" i="14" s="1"/>
  <c r="AD12" i="14"/>
  <c r="M48" i="14" l="1"/>
  <c r="AQ48" i="14"/>
  <c r="AH48" i="14"/>
  <c r="BB21" i="14"/>
  <c r="BB20" i="14" s="1"/>
  <c r="W48" i="14"/>
  <c r="G21" i="14"/>
  <c r="G20" i="14" s="1"/>
  <c r="G11" i="14" s="1"/>
  <c r="AX21" i="14"/>
  <c r="AX20" i="14" s="1"/>
  <c r="BA37" i="14"/>
  <c r="K21" i="14"/>
  <c r="K20" i="14" s="1"/>
  <c r="K11" i="14" s="1"/>
  <c r="C42" i="14"/>
  <c r="M35" i="14"/>
  <c r="M37" i="14" s="1"/>
  <c r="M21" i="14" s="1"/>
  <c r="M20" i="14" s="1"/>
  <c r="M11" i="14" s="1"/>
  <c r="U21" i="14"/>
  <c r="U20" i="14" s="1"/>
  <c r="U11" i="14" s="1"/>
  <c r="M54" i="14"/>
  <c r="M55" i="14" s="1"/>
  <c r="BE21" i="14"/>
  <c r="BE20" i="14" s="1"/>
  <c r="BE11" i="14" s="1"/>
  <c r="I21" i="14"/>
  <c r="I20" i="14" s="1"/>
  <c r="I11" i="14" s="1"/>
  <c r="Y21" i="14"/>
  <c r="Y20" i="14" s="1"/>
  <c r="Y11" i="14" s="1"/>
  <c r="AU21" i="14"/>
  <c r="AU20" i="14" s="1"/>
  <c r="AU11" i="14" s="1"/>
  <c r="P21" i="14"/>
  <c r="P20" i="14" s="1"/>
  <c r="T21" i="14"/>
  <c r="T20" i="14" s="1"/>
  <c r="N35" i="14"/>
  <c r="AV42" i="14"/>
  <c r="Q21" i="14"/>
  <c r="Q20" i="14" s="1"/>
  <c r="Q11" i="14" s="1"/>
  <c r="AA21" i="14"/>
  <c r="AA20" i="14" s="1"/>
  <c r="AA11" i="14" s="1"/>
  <c r="AE21" i="14"/>
  <c r="AE20" i="14" s="1"/>
  <c r="AE11" i="14" s="1"/>
  <c r="AV48" i="14"/>
  <c r="BC21" i="14"/>
  <c r="BC20" i="14" s="1"/>
  <c r="BC11" i="14" s="1"/>
  <c r="W37" i="14"/>
  <c r="D42" i="14"/>
  <c r="BA48" i="14"/>
  <c r="AY21" i="14"/>
  <c r="AY20" i="14" s="1"/>
  <c r="AY11" i="14" s="1"/>
  <c r="AK11" i="14"/>
  <c r="AG48" i="14"/>
  <c r="AH20" i="14"/>
  <c r="AO11" i="14"/>
  <c r="AP11" i="14"/>
  <c r="AH21" i="14"/>
  <c r="AM11" i="14"/>
  <c r="AH12" i="14"/>
  <c r="AN11" i="14"/>
  <c r="AH11" i="14" s="1"/>
  <c r="AH13" i="14"/>
  <c r="AI21" i="14"/>
  <c r="AI20" i="14" s="1"/>
  <c r="AG18" i="14"/>
  <c r="AG13" i="14"/>
  <c r="AG12" i="14"/>
  <c r="AS21" i="14"/>
  <c r="AS20" i="14" s="1"/>
  <c r="AS11" i="14" s="1"/>
  <c r="C48" i="14"/>
  <c r="D48" i="14"/>
  <c r="E21" i="14"/>
  <c r="E20" i="14" s="1"/>
  <c r="E11" i="14" s="1"/>
  <c r="O21" i="14"/>
  <c r="O20" i="14" s="1"/>
  <c r="O11" i="14" s="1"/>
  <c r="S21" i="14"/>
  <c r="S20" i="14" s="1"/>
  <c r="S11" i="14" s="1"/>
  <c r="AC21" i="14"/>
  <c r="AC20" i="14" s="1"/>
  <c r="AC11" i="14" s="1"/>
  <c r="X48" i="14"/>
  <c r="N48" i="14"/>
  <c r="AW21" i="14"/>
  <c r="AW20" i="14" s="1"/>
  <c r="AW11" i="14" s="1"/>
  <c r="AQ42" i="14"/>
  <c r="H21" i="14"/>
  <c r="H20" i="14" s="1"/>
  <c r="L21" i="14"/>
  <c r="L20" i="14" s="1"/>
  <c r="AQ37" i="14"/>
  <c r="R21" i="14"/>
  <c r="R20" i="14" s="1"/>
  <c r="R11" i="14" s="1"/>
  <c r="V21" i="14"/>
  <c r="V20" i="14" s="1"/>
  <c r="V11" i="14" s="1"/>
  <c r="AV37" i="14"/>
  <c r="N37" i="14"/>
  <c r="X37" i="14"/>
  <c r="C37" i="14"/>
  <c r="D37" i="14"/>
  <c r="F21" i="14"/>
  <c r="F20" i="14" s="1"/>
  <c r="F11" i="14" s="1"/>
  <c r="J21" i="14"/>
  <c r="J20" i="14" s="1"/>
  <c r="J11" i="14" s="1"/>
  <c r="Z21" i="14"/>
  <c r="Z20" i="14" s="1"/>
  <c r="Z11" i="14" s="1"/>
  <c r="AD21" i="14"/>
  <c r="AD20" i="14" s="1"/>
  <c r="AD11" i="14" s="1"/>
  <c r="AR21" i="14"/>
  <c r="AR20" i="14" s="1"/>
  <c r="AR11" i="14" s="1"/>
  <c r="AZ21" i="14"/>
  <c r="AZ20" i="14" s="1"/>
  <c r="AZ11" i="14" s="1"/>
  <c r="BD21" i="14"/>
  <c r="BD20" i="14" s="1"/>
  <c r="BD11" i="14" s="1"/>
  <c r="D13" i="14"/>
  <c r="D12" i="14" s="1"/>
  <c r="H13" i="14"/>
  <c r="H12" i="14" s="1"/>
  <c r="L13" i="14"/>
  <c r="L12" i="14" s="1"/>
  <c r="P13" i="14"/>
  <c r="P12" i="14" s="1"/>
  <c r="T13" i="14"/>
  <c r="T12" i="14" s="1"/>
  <c r="X13" i="14"/>
  <c r="X12" i="14" s="1"/>
  <c r="AB13" i="14"/>
  <c r="AB12" i="14" s="1"/>
  <c r="AB11" i="14" s="1"/>
  <c r="AF13" i="14"/>
  <c r="AF12" i="14" s="1"/>
  <c r="AF11" i="14" s="1"/>
  <c r="AT13" i="14"/>
  <c r="AT12" i="14" s="1"/>
  <c r="AT11" i="14" s="1"/>
  <c r="AX13" i="14"/>
  <c r="AX12" i="14" s="1"/>
  <c r="AX11" i="14" s="1"/>
  <c r="BB13" i="14"/>
  <c r="BB12" i="14" s="1"/>
  <c r="BB11" i="14" s="1"/>
  <c r="W21" i="14" l="1"/>
  <c r="W20" i="14" s="1"/>
  <c r="W11" i="14" s="1"/>
  <c r="D21" i="14"/>
  <c r="D20" i="14" s="1"/>
  <c r="AV21" i="14"/>
  <c r="AV20" i="14" s="1"/>
  <c r="AV11" i="14" s="1"/>
  <c r="BA21" i="14"/>
  <c r="BA20" i="14" s="1"/>
  <c r="BA11" i="14" s="1"/>
  <c r="AQ21" i="14"/>
  <c r="AQ20" i="14" s="1"/>
  <c r="AQ11" i="14" s="1"/>
  <c r="P11" i="14"/>
  <c r="C21" i="14"/>
  <c r="C20" i="14" s="1"/>
  <c r="C11" i="14" s="1"/>
  <c r="L11" i="14"/>
  <c r="AG21" i="14"/>
  <c r="N21" i="14"/>
  <c r="N20" i="14" s="1"/>
  <c r="N11" i="14" s="1"/>
  <c r="T11" i="14"/>
  <c r="AG20" i="14"/>
  <c r="AI11" i="14"/>
  <c r="AG11" i="14" s="1"/>
  <c r="D11" i="14"/>
  <c r="X21" i="14"/>
  <c r="X20" i="14" s="1"/>
  <c r="X11" i="14" s="1"/>
  <c r="H11" i="14"/>
  <c r="J12" i="6" l="1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11" i="6"/>
  <c r="I12" i="6" l="1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11" i="6"/>
</calcChain>
</file>

<file path=xl/sharedStrings.xml><?xml version="1.0" encoding="utf-8"?>
<sst xmlns="http://schemas.openxmlformats.org/spreadsheetml/2006/main" count="323" uniqueCount="132">
  <si>
    <t>I кв.</t>
  </si>
  <si>
    <t>II кв.</t>
  </si>
  <si>
    <t>III кв.</t>
  </si>
  <si>
    <t>IV кв.</t>
  </si>
  <si>
    <t>км</t>
  </si>
  <si>
    <t>МВА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для технологического присоединения потребителей Белоярского района</t>
  </si>
  <si>
    <t>Сети электроснабжения 10-0,4 кВ для технологического присоединения потребителей Белоярского района (Т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Сети электроснабжения 10-0,4 кВ 
для осуществления технологического присоединения потребителей Нижневартовского района</t>
  </si>
  <si>
    <t>Отчёт об исполнении основных этапов работ по реализации инвестиционной программы АО "ЮРЭСК" (по децентрализованной зоне)
за 2016 год</t>
  </si>
  <si>
    <t>млн. рублей с НДС</t>
  </si>
  <si>
    <t>№ №</t>
  </si>
  <si>
    <t>Наименование объекта</t>
  </si>
  <si>
    <t>Плановой объем финансирования на 2016 год,
млн. руб. *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Технические характеристики созданных объектов</t>
  </si>
  <si>
    <t>подстанции</t>
  </si>
  <si>
    <t>линии электропередачи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 и марка силовых 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Энергосбережение и повышение энергетической эффективности</t>
  </si>
  <si>
    <t>МО Ханты-Мансийский район</t>
  </si>
  <si>
    <t>ТМГ
(1*400-2 шт.)</t>
  </si>
  <si>
    <t>ИТОГО по МО Ханты-Мансийский район</t>
  </si>
  <si>
    <t>Новое строительство и расширение:</t>
  </si>
  <si>
    <t>МО Белоярский район</t>
  </si>
  <si>
    <t>2</t>
  </si>
  <si>
    <t>ж/б</t>
  </si>
  <si>
    <t>СИП-2</t>
  </si>
  <si>
    <t>3</t>
  </si>
  <si>
    <t>Кабель ВВГ
(в траншее)</t>
  </si>
  <si>
    <t>ИТОГО по МО Белоярский район</t>
  </si>
  <si>
    <t>МО Березовский район</t>
  </si>
  <si>
    <t>7</t>
  </si>
  <si>
    <t>8</t>
  </si>
  <si>
    <t>Сети электроснабжения 0,4 и 6-20 кВ для технологического присоединения потребителей Березовского района (ТП)</t>
  </si>
  <si>
    <t>ИТОГО по МО Березовский район</t>
  </si>
  <si>
    <t>МО Кондинский район</t>
  </si>
  <si>
    <t>ИТОГО по МО Кондинский район</t>
  </si>
  <si>
    <t>12</t>
  </si>
  <si>
    <t>13</t>
  </si>
  <si>
    <t>ТМГ
(1*630,
1*400,
1*250)</t>
  </si>
  <si>
    <t>Кабель АВБбШв,
Провод СИП-3,
СИП-2</t>
  </si>
  <si>
    <t>14</t>
  </si>
  <si>
    <t>Провод
СИП-2 (4х95)</t>
  </si>
  <si>
    <t>МО Октябрьский район</t>
  </si>
  <si>
    <t>15</t>
  </si>
  <si>
    <t>16</t>
  </si>
  <si>
    <t>Сети электроснабжения 10-0,4 кВ 
для осуществления технологического присоединения потребителей Октябрьского района (ТП)</t>
  </si>
  <si>
    <t>ж/б, деревянные</t>
  </si>
  <si>
    <t>СИП-4</t>
  </si>
  <si>
    <t>ИТОГО по МО Октябрьский район</t>
  </si>
  <si>
    <t>МО Нижневартовский район</t>
  </si>
  <si>
    <t>17</t>
  </si>
  <si>
    <t>ИТОГО по МО Нижневартовский район</t>
  </si>
  <si>
    <t>1.1</t>
  </si>
  <si>
    <t>2.1</t>
  </si>
  <si>
    <t>-</t>
  </si>
  <si>
    <t>Остаток стоимости
на начало
года *</t>
  </si>
  <si>
    <t>Объем финансирования в 2016 году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млн. рублей</t>
  </si>
  <si>
    <t>%</t>
  </si>
  <si>
    <t>план **</t>
  </si>
  <si>
    <t>факт ***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Отчёт об исполнении инвестиционной программы АО "ЮРЭСК" (по децентрализованной зоне) за 2016 год</t>
  </si>
  <si>
    <t>Отклонение 
за год</t>
  </si>
  <si>
    <t>Причины отклонений</t>
  </si>
  <si>
    <t>Фактический объем мероприятий по обязательствам ОА "ЮРЭСК"  в рамках заключенных договоров на осуществление ТП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Перенос объёмов финансирования и освоения по объекту "ВЛИ–0,4 кВ для технологического присоединения водоочистных сооружений по ул. Новая,  7б  в д. Теги Березовского района", в связи с переводом  п. Теги в централизованную зону электроснабжения</t>
  </si>
  <si>
    <t>Фактические затраты для ввода объекта в эксплуатацию.</t>
  </si>
  <si>
    <t>в том числе:</t>
  </si>
  <si>
    <t>Снижение потерь в результате реализации ****, кВт∙ч/год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 2014 года</t>
  </si>
  <si>
    <t>факт 2015  года</t>
  </si>
  <si>
    <t>факт 2016  года</t>
  </si>
  <si>
    <t>факт 2016 года</t>
  </si>
  <si>
    <t>Ввод мощностей (подтверждаемый актами ввода в эксплуатацию)</t>
  </si>
  <si>
    <t>км/МВА/другое</t>
  </si>
  <si>
    <t>млн. руб. без НДС</t>
  </si>
  <si>
    <t>Факт 
2013 года</t>
  </si>
  <si>
    <t>Факт 
2014 года</t>
  </si>
  <si>
    <t>Факт 
2015 год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t>Сети электроснабжения 10-0,4 кВ дл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Нижневартовского района</t>
  </si>
  <si>
    <t>Факт 
2016 года</t>
  </si>
  <si>
    <t>Отчет о вводах объектов по инвестиционной программе ОАО "Югорская региональная электросетевая компания" (по децентрализованной зоне)  
в 2016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00_р_._-;\-* #,##0.0000_р_._-;_-* &quot;-&quot;??_р_._-;_-@_-"/>
    <numFmt numFmtId="166" formatCode="_-* #,##0.00000000\ _₽_-;\-* #,##0.00000000\ _₽_-;_-* &quot;-&quot;????????\ _₽_-;_-@_-"/>
    <numFmt numFmtId="167" formatCode="0.0000000000000000000000000000000000000000E+00"/>
    <numFmt numFmtId="168" formatCode="_-* #,##0.000000000_р_._-;\-* #,##0.000000000_р_._-;_-* &quot;-&quot;??_р_._-;_-@_-"/>
    <numFmt numFmtId="169" formatCode="_-* #,##0.00000000_р_._-;\-* #,##0.00000000_р_._-;_-* &quot;-&quot;????????_р_._-;_-@_-"/>
    <numFmt numFmtId="170" formatCode="_-* #,##0\ _₽_-;\-* #,##0\ _₽_-;_-* &quot;-&quot;??\ _₽_-;_-@_-"/>
    <numFmt numFmtId="171" formatCode="_-* #,##0.000000000000_р_._-;\-* #,##0.000000000000_р_._-;_-* &quot;-&quot;??_р_._-;_-@_-"/>
    <numFmt numFmtId="172" formatCode="_-* #,##0.00[$€-1]_-;\-* #,##0.00[$€-1]_-;_-* &quot;-&quot;??[$€-1]_-"/>
    <numFmt numFmtId="173" formatCode="0.0%"/>
    <numFmt numFmtId="174" formatCode="0.0%_);\(0.0%\)"/>
    <numFmt numFmtId="175" formatCode="#,##0_);[Red]\(#,##0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_-* #,##0.00&quot;р.&quot;_-;\-* #,##0.00&quot;р.&quot;_-;_-* &quot;-&quot;??&quot;р.&quot;_-;_-@_-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_р_._-;\-* #,##0_р_._-;_-* &quot;-&quot;_р_._-;_-@_-"/>
    <numFmt numFmtId="188" formatCode="&quot;$&quot;#,##0_);[Red]\(&quot;$&quot;#,##0\)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0.0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#,##0.00_ ;[Red]\-#,##0.00\ "/>
    <numFmt numFmtId="212" formatCode="#,##0.000"/>
    <numFmt numFmtId="213" formatCode="#,##0.00&quot;р.&quot;;\-#,##0.00&quot;р.&quot;"/>
    <numFmt numFmtId="214" formatCode="&quot;р.&quot;#,##0.00_);\(&quot;р.&quot;#,##0.00\)"/>
    <numFmt numFmtId="215" formatCode="0.000"/>
    <numFmt numFmtId="216" formatCode="_-* #,##0\ _р_._-;\-* #,##0\ _р_._-;_-* &quot;-&quot;\ _р_._-;_-@_-"/>
    <numFmt numFmtId="217" formatCode="_-* #,##0.00\ _р_._-;\-* #,##0.00\ _р_._-;_-* &quot;-&quot;??\ _р_._-;_-@_-"/>
    <numFmt numFmtId="218" formatCode="* #,##0;* \-#,##0;* &quot;-&quot;;@"/>
    <numFmt numFmtId="219" formatCode="_(* #,##0_);_(* \(#,##0\);_(* &quot;-&quot;_);_(@_)"/>
    <numFmt numFmtId="220" formatCode="_(* #,##0.00_);_(* \(#,##0.00\);_(* &quot;-&quot;??_);_(@_)"/>
    <numFmt numFmtId="221" formatCode="* #,##0.00;* \-#,##0.00;* &quot;-&quot;??;@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#,##0.00000000"/>
    <numFmt numFmtId="227" formatCode="_-* #,##0.0000000000000000000\ _₽_-;\-* #,##0.0000000000000000000\ _₽_-;_-* &quot;-&quot;???????????????????\ _₽_-;_-@_-"/>
    <numFmt numFmtId="228" formatCode="_-* #,##0.0000000000_р_._-;\-* #,##0.0000000000_р_._-;_-* &quot;-&quot;??????????_р_._-;_-@_-"/>
    <numFmt numFmtId="229" formatCode="_-* #,##0.00_р_._-;\-* #,##0.00_р_._-;_-* &quot;-&quot;????????_р_._-;_-@_-"/>
    <numFmt numFmtId="230" formatCode="_-* #,##0.00_р_._-;\-* #,##0.00_р_._-;_-* &quot;-&quot;????_р_._-;_-@_-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7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9"/>
      <name val="Arial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color indexed="8"/>
      <name val="Arial"/>
      <family val="2"/>
    </font>
    <font>
      <i/>
      <sz val="10"/>
      <color indexed="8"/>
      <name val="Arial"/>
      <family val="2"/>
    </font>
    <font>
      <b/>
      <sz val="12"/>
      <color theme="1"/>
      <name val="Times New Roman"/>
      <family val="1"/>
      <charset val="204"/>
    </font>
    <font>
      <b/>
      <sz val="7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4145">
    <xf numFmtId="0" fontId="0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9" fillId="0" borderId="0"/>
    <xf numFmtId="0" fontId="4" fillId="0" borderId="0"/>
    <xf numFmtId="0" fontId="1" fillId="0" borderId="0"/>
    <xf numFmtId="0" fontId="15" fillId="0" borderId="0"/>
    <xf numFmtId="172" fontId="15" fillId="0" borderId="0"/>
    <xf numFmtId="0" fontId="16" fillId="0" borderId="0"/>
    <xf numFmtId="0" fontId="17" fillId="0" borderId="0"/>
    <xf numFmtId="173" fontId="18" fillId="0" borderId="0">
      <alignment vertical="top"/>
    </xf>
    <xf numFmtId="173" fontId="19" fillId="0" borderId="0">
      <alignment vertical="top"/>
    </xf>
    <xf numFmtId="174" fontId="19" fillId="5" borderId="0">
      <alignment vertical="top"/>
    </xf>
    <xf numFmtId="173" fontId="19" fillId="6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17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15" fillId="0" borderId="0"/>
    <xf numFmtId="0" fontId="16" fillId="0" borderId="0"/>
    <xf numFmtId="0" fontId="23" fillId="0" borderId="0">
      <alignment vertical="top"/>
    </xf>
    <xf numFmtId="0" fontId="15" fillId="0" borderId="0"/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176" fontId="17" fillId="7" borderId="28">
      <alignment wrapText="1"/>
      <protection locked="0"/>
    </xf>
    <xf numFmtId="0" fontId="16" fillId="0" borderId="0"/>
    <xf numFmtId="0" fontId="24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4" fontId="25" fillId="0" borderId="0">
      <alignment vertical="center"/>
    </xf>
    <xf numFmtId="0" fontId="15" fillId="0" borderId="0"/>
    <xf numFmtId="0" fontId="16" fillId="0" borderId="0"/>
    <xf numFmtId="0" fontId="15" fillId="0" borderId="0"/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15" fillId="0" borderId="0"/>
    <xf numFmtId="0" fontId="2" fillId="0" borderId="0"/>
    <xf numFmtId="0" fontId="15" fillId="0" borderId="0"/>
    <xf numFmtId="0" fontId="22" fillId="0" borderId="0"/>
    <xf numFmtId="4" fontId="25" fillId="0" borderId="0">
      <alignment vertical="center"/>
    </xf>
    <xf numFmtId="0" fontId="22" fillId="0" borderId="0"/>
    <xf numFmtId="0" fontId="22" fillId="0" borderId="0"/>
    <xf numFmtId="0" fontId="15" fillId="0" borderId="0"/>
    <xf numFmtId="0" fontId="17" fillId="0" borderId="0"/>
    <xf numFmtId="0" fontId="16" fillId="0" borderId="0"/>
    <xf numFmtId="0" fontId="24" fillId="0" borderId="0"/>
    <xf numFmtId="0" fontId="16" fillId="0" borderId="0"/>
    <xf numFmtId="4" fontId="25" fillId="0" borderId="0">
      <alignment vertical="center"/>
    </xf>
    <xf numFmtId="0" fontId="16" fillId="0" borderId="0"/>
    <xf numFmtId="0" fontId="16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6" fillId="0" borderId="0"/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4" fontId="2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4" fontId="25" fillId="0" borderId="0">
      <alignment vertical="center"/>
    </xf>
    <xf numFmtId="0" fontId="24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6" fillId="0" borderId="0"/>
    <xf numFmtId="177" fontId="2" fillId="0" borderId="0" applyFont="0" applyFill="0" applyBorder="0" applyAlignment="0" applyProtection="0"/>
    <xf numFmtId="178" fontId="26" fillId="0" borderId="0">
      <protection locked="0"/>
    </xf>
    <xf numFmtId="179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179" fontId="26" fillId="0" borderId="0">
      <protection locked="0"/>
    </xf>
    <xf numFmtId="179" fontId="26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183" fontId="26" fillId="0" borderId="29">
      <protection locked="0"/>
    </xf>
    <xf numFmtId="183" fontId="28" fillId="0" borderId="0">
      <protection locked="0"/>
    </xf>
    <xf numFmtId="18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183" fontId="26" fillId="0" borderId="29">
      <protection locked="0"/>
    </xf>
    <xf numFmtId="183" fontId="26" fillId="0" borderId="29">
      <protection locked="0"/>
    </xf>
    <xf numFmtId="0" fontId="27" fillId="0" borderId="29">
      <protection locked="0"/>
    </xf>
    <xf numFmtId="0" fontId="27" fillId="0" borderId="29">
      <protection locked="0"/>
    </xf>
    <xf numFmtId="0" fontId="27" fillId="0" borderId="29">
      <protection locked="0"/>
    </xf>
    <xf numFmtId="0" fontId="26" fillId="0" borderId="29">
      <protection locked="0"/>
    </xf>
    <xf numFmtId="0" fontId="27" fillId="0" borderId="29">
      <protection locked="0"/>
    </xf>
    <xf numFmtId="0" fontId="30" fillId="8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9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40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2" fillId="0" borderId="0"/>
    <xf numFmtId="184" fontId="24" fillId="0" borderId="30">
      <protection locked="0"/>
    </xf>
    <xf numFmtId="184" fontId="24" fillId="0" borderId="30">
      <protection locked="0"/>
    </xf>
    <xf numFmtId="184" fontId="24" fillId="0" borderId="30"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4" fillId="10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8" fillId="42" borderId="32" applyNumberFormat="0" applyAlignment="0" applyProtection="0"/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0" fontId="39" fillId="0" borderId="13">
      <alignment horizontal="left" vertical="center"/>
    </xf>
    <xf numFmtId="187" fontId="1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4" fontId="17" fillId="0" borderId="0" applyFont="0" applyFill="0" applyBorder="0" applyAlignment="0" applyProtection="0"/>
    <xf numFmtId="3" fontId="41" fillId="0" borderId="0" applyFont="0" applyFill="0" applyBorder="0" applyAlignment="0" applyProtection="0"/>
    <xf numFmtId="184" fontId="42" fillId="43" borderId="30"/>
    <xf numFmtId="184" fontId="42" fillId="43" borderId="30"/>
    <xf numFmtId="184" fontId="42" fillId="43" borderId="3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80" fontId="2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0" fillId="0" borderId="33" applyNumberFormat="0" applyFont="0" applyFill="0" applyAlignment="0" applyProtection="0"/>
    <xf numFmtId="0" fontId="44" fillId="0" borderId="0" applyNumberFormat="0" applyFill="0" applyBorder="0" applyAlignment="0" applyProtection="0"/>
    <xf numFmtId="175" fontId="45" fillId="0" borderId="0">
      <alignment vertical="top"/>
    </xf>
    <xf numFmtId="175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2" fontId="2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6" fillId="0" borderId="0" applyFont="0" applyFill="0" applyBorder="0" applyAlignment="0" applyProtection="0"/>
    <xf numFmtId="37" fontId="17" fillId="0" borderId="0"/>
    <xf numFmtId="0" fontId="31" fillId="0" borderId="0"/>
    <xf numFmtId="0" fontId="47" fillId="0" borderId="0" applyNumberFormat="0" applyFill="0" applyBorder="0" applyAlignment="0" applyProtection="0"/>
    <xf numFmtId="192" fontId="48" fillId="0" borderId="0" applyFill="0" applyBorder="0" applyAlignment="0" applyProtection="0"/>
    <xf numFmtId="192" fontId="18" fillId="0" borderId="0" applyFill="0" applyBorder="0" applyAlignment="0" applyProtection="0"/>
    <xf numFmtId="192" fontId="49" fillId="0" borderId="0" applyFill="0" applyBorder="0" applyAlignment="0" applyProtection="0"/>
    <xf numFmtId="192" fontId="50" fillId="0" borderId="0" applyFill="0" applyBorder="0" applyAlignment="0" applyProtection="0"/>
    <xf numFmtId="192" fontId="51" fillId="0" borderId="0" applyFill="0" applyBorder="0" applyAlignment="0" applyProtection="0"/>
    <xf numFmtId="192" fontId="52" fillId="0" borderId="0" applyFill="0" applyBorder="0" applyAlignment="0" applyProtection="0"/>
    <xf numFmtId="192" fontId="53" fillId="0" borderId="0" applyFill="0" applyBorder="0" applyAlignment="0" applyProtection="0"/>
    <xf numFmtId="2" fontId="41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57" fillId="11" borderId="0" applyNumberForma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173" fontId="58" fillId="6" borderId="13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3" fontId="59" fillId="6" borderId="0" applyNumberFormat="0" applyFont="0" applyAlignment="0"/>
    <xf numFmtId="0" fontId="60" fillId="0" borderId="0" applyProtection="0">
      <alignment horizontal="right"/>
    </xf>
    <xf numFmtId="0" fontId="61" fillId="0" borderId="0">
      <alignment vertical="top"/>
    </xf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6" applyNumberFormat="0" applyFill="0" applyAlignment="0" applyProtection="0"/>
    <xf numFmtId="0" fontId="66" fillId="0" borderId="0" applyNumberFormat="0" applyFill="0" applyBorder="0" applyAlignment="0" applyProtection="0"/>
    <xf numFmtId="2" fontId="67" fillId="44" borderId="0" applyAlignment="0">
      <alignment horizontal="right"/>
      <protection locked="0"/>
    </xf>
    <xf numFmtId="175" fontId="68" fillId="0" borderId="0">
      <alignment vertical="top"/>
    </xf>
    <xf numFmtId="175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4" fontId="71" fillId="0" borderId="0"/>
    <xf numFmtId="0" fontId="17" fillId="0" borderId="0"/>
    <xf numFmtId="0" fontId="72" fillId="0" borderId="0" applyNumberFormat="0" applyFill="0" applyBorder="0" applyAlignment="0" applyProtection="0">
      <alignment vertical="top"/>
      <protection locked="0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194" fontId="73" fillId="0" borderId="13">
      <alignment horizontal="center" vertical="center" wrapText="1"/>
    </xf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5" fontId="19" fillId="0" borderId="0">
      <alignment vertical="top"/>
    </xf>
    <xf numFmtId="175" fontId="19" fillId="5" borderId="0">
      <alignment vertical="top"/>
    </xf>
    <xf numFmtId="175" fontId="19" fillId="5" borderId="0">
      <alignment vertical="top"/>
    </xf>
    <xf numFmtId="38" fontId="19" fillId="5" borderId="0">
      <alignment vertical="top"/>
    </xf>
    <xf numFmtId="38" fontId="19" fillId="5" borderId="0">
      <alignment vertical="top"/>
    </xf>
    <xf numFmtId="175" fontId="19" fillId="0" borderId="0">
      <alignment vertical="top"/>
    </xf>
    <xf numFmtId="38" fontId="19" fillId="0" borderId="0">
      <alignment vertical="top"/>
    </xf>
    <xf numFmtId="175" fontId="19" fillId="0" borderId="0">
      <alignment vertical="top"/>
    </xf>
    <xf numFmtId="38" fontId="19" fillId="0" borderId="0">
      <alignment vertical="top"/>
    </xf>
    <xf numFmtId="195" fontId="19" fillId="6" borderId="0">
      <alignment vertical="top"/>
    </xf>
    <xf numFmtId="38" fontId="19" fillId="0" borderId="0">
      <alignment vertical="top"/>
    </xf>
    <xf numFmtId="0" fontId="76" fillId="0" borderId="37" applyNumberFormat="0" applyFill="0" applyAlignment="0" applyProtection="0"/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8" fontId="78" fillId="0" borderId="13">
      <alignment horizontal="right"/>
      <protection locked="0"/>
    </xf>
    <xf numFmtId="199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2" fillId="0" borderId="27" applyFont="0" applyBorder="0">
      <alignment horizontal="center" vertical="center"/>
    </xf>
    <xf numFmtId="0" fontId="79" fillId="45" borderId="0" applyNumberFormat="0" applyBorder="0" applyAlignment="0" applyProtection="0"/>
    <xf numFmtId="0" fontId="30" fillId="0" borderId="38"/>
    <xf numFmtId="0" fontId="30" fillId="0" borderId="38"/>
    <xf numFmtId="0" fontId="30" fillId="0" borderId="38"/>
    <xf numFmtId="0" fontId="80" fillId="0" borderId="0" applyNumberFormat="0" applyFill="0" applyBorder="0" applyAlignment="0" applyProtection="0"/>
    <xf numFmtId="201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2" fillId="0" borderId="0"/>
    <xf numFmtId="0" fontId="82" fillId="0" borderId="0"/>
    <xf numFmtId="0" fontId="40" fillId="0" borderId="0" applyFill="0" applyBorder="0" applyProtection="0">
      <alignment vertical="center"/>
    </xf>
    <xf numFmtId="0" fontId="83" fillId="0" borderId="0"/>
    <xf numFmtId="0" fontId="17" fillId="0" borderId="0"/>
    <xf numFmtId="0" fontId="15" fillId="0" borderId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84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202" fontId="2" fillId="0" borderId="0" applyFont="0" applyAlignment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58" fillId="0" borderId="0"/>
    <xf numFmtId="207" fontId="58" fillId="0" borderId="0" applyFont="0" applyFill="0" applyBorder="0" applyAlignment="0" applyProtection="0"/>
    <xf numFmtId="208" fontId="58" fillId="0" borderId="0" applyFont="0" applyFill="0" applyBorder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1" fontId="86" fillId="0" borderId="0" applyProtection="0">
      <alignment horizontal="right" vertical="center"/>
    </xf>
    <xf numFmtId="49" fontId="87" fillId="0" borderId="26" applyFill="0" applyProtection="0">
      <alignment vertical="center"/>
    </xf>
    <xf numFmtId="9" fontId="17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8" fillId="7" borderId="41"/>
    <xf numFmtId="37" fontId="88" fillId="7" borderId="41"/>
    <xf numFmtId="0" fontId="89" fillId="0" borderId="0" applyNumberFormat="0">
      <alignment horizontal="left"/>
    </xf>
    <xf numFmtId="209" fontId="90" fillId="0" borderId="42" applyBorder="0">
      <alignment horizontal="right"/>
      <protection locked="0"/>
    </xf>
    <xf numFmtId="209" fontId="90" fillId="0" borderId="42" applyBorder="0">
      <alignment horizontal="right"/>
      <protection locked="0"/>
    </xf>
    <xf numFmtId="209" fontId="90" fillId="0" borderId="42" applyBorder="0">
      <alignment horizontal="right"/>
      <protection locked="0"/>
    </xf>
    <xf numFmtId="209" fontId="90" fillId="0" borderId="42" applyBorder="0">
      <alignment horizontal="right"/>
      <protection locked="0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49" fontId="91" fillId="0" borderId="13" applyNumberFormat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4" fillId="0" borderId="0">
      <alignment horizontal="right" vertical="center"/>
    </xf>
    <xf numFmtId="0" fontId="94" fillId="0" borderId="0">
      <alignment horizontal="right" vertical="center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4" fillId="0" borderId="0">
      <alignment horizontal="right" vertical="center"/>
    </xf>
    <xf numFmtId="0" fontId="94" fillId="0" borderId="0">
      <alignment horizontal="right" vertical="center"/>
    </xf>
    <xf numFmtId="0" fontId="94" fillId="0" borderId="0">
      <alignment horizontal="right" vertical="top"/>
    </xf>
    <xf numFmtId="0" fontId="94" fillId="0" borderId="0">
      <alignment horizontal="right" vertical="top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5" fillId="0" borderId="0">
      <alignment horizontal="left" vertical="top"/>
    </xf>
    <xf numFmtId="0" fontId="95" fillId="0" borderId="0">
      <alignment horizontal="left" vertical="top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3" fillId="0" borderId="7">
      <alignment horizontal="center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13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3" fillId="0" borderId="8">
      <alignment horizontal="center" vertical="center"/>
    </xf>
    <xf numFmtId="0" fontId="96" fillId="0" borderId="26">
      <alignment horizontal="center" vertical="center"/>
    </xf>
    <xf numFmtId="0" fontId="96" fillId="0" borderId="26">
      <alignment horizontal="center" vertical="center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center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lef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6" fillId="0" borderId="43">
      <alignment horizontal="lef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7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6" fillId="0" borderId="43">
      <alignment horizontal="right" vertical="top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7" fillId="0" borderId="0">
      <alignment horizontal="right" vertical="top"/>
    </xf>
    <xf numFmtId="0" fontId="96" fillId="0" borderId="0">
      <alignment horizontal="right" vertical="top"/>
    </xf>
    <xf numFmtId="0" fontId="96" fillId="0" borderId="0">
      <alignment horizontal="righ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4" fillId="0" borderId="13">
      <alignment horizontal="lef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3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6" fillId="0" borderId="13">
      <alignment horizontal="right" vertical="top"/>
    </xf>
    <xf numFmtId="0" fontId="94" fillId="0" borderId="0">
      <alignment horizontal="right" vertical="center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center" vertical="top"/>
    </xf>
    <xf numFmtId="0" fontId="94" fillId="0" borderId="0">
      <alignment horizontal="center" vertical="top"/>
    </xf>
    <xf numFmtId="0" fontId="94" fillId="0" borderId="26">
      <alignment horizontal="left" vertical="center"/>
    </xf>
    <xf numFmtId="0" fontId="94" fillId="0" borderId="26">
      <alignment horizontal="left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9" fillId="0" borderId="44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0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1" fillId="7" borderId="40" applyNumberFormat="0" applyProtection="0">
      <alignment vertical="center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4" fontId="100" fillId="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8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49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0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1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2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3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4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5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0" fillId="56" borderId="40" applyNumberFormat="0" applyProtection="0">
      <alignment horizontal="right" vertical="center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2" fillId="57" borderId="40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0" fillId="58" borderId="45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58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4" fontId="23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0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0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1" fillId="62" borderId="40" applyNumberFormat="0" applyProtection="0">
      <alignment vertical="center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62" borderId="40" applyNumberFormat="0" applyProtection="0">
      <alignment horizontal="left" vertical="center" indent="1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0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4" fontId="101" fillId="58" borderId="40" applyNumberFormat="0" applyProtection="0">
      <alignment horizontal="right" vertical="center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7" fillId="47" borderId="40" applyNumberFormat="0" applyProtection="0">
      <alignment horizontal="left" vertical="center" indent="1"/>
    </xf>
    <xf numFmtId="0" fontId="104" fillId="0" borderId="0"/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4" fontId="105" fillId="58" borderId="40" applyNumberFormat="0" applyProtection="0">
      <alignment horizontal="right" vertical="center"/>
    </xf>
    <xf numFmtId="0" fontId="106" fillId="0" borderId="0">
      <alignment horizontal="left" vertical="center" wrapText="1"/>
    </xf>
    <xf numFmtId="0" fontId="17" fillId="0" borderId="0"/>
    <xf numFmtId="0" fontId="15" fillId="0" borderId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7" fillId="63" borderId="46" applyProtection="0"/>
    <xf numFmtId="2" fontId="108" fillId="0" borderId="0" applyFill="0" applyBorder="0" applyProtection="0"/>
    <xf numFmtId="2" fontId="109" fillId="0" borderId="0" applyFill="0" applyBorder="0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5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/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6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2" fontId="109" fillId="65" borderId="46" applyProtection="0">
      <alignment horizontal="center"/>
    </xf>
    <xf numFmtId="0" fontId="110" fillId="0" borderId="0" applyBorder="0" applyProtection="0">
      <alignment vertical="center"/>
    </xf>
    <xf numFmtId="0" fontId="110" fillId="0" borderId="26" applyBorder="0" applyProtection="0">
      <alignment horizontal="right" vertical="center"/>
    </xf>
    <xf numFmtId="0" fontId="110" fillId="0" borderId="26" applyBorder="0" applyProtection="0">
      <alignment horizontal="right" vertical="center"/>
    </xf>
    <xf numFmtId="0" fontId="111" fillId="67" borderId="0" applyBorder="0" applyProtection="0">
      <alignment horizontal="centerContinuous" vertical="center"/>
    </xf>
    <xf numFmtId="0" fontId="111" fillId="68" borderId="26" applyBorder="0" applyProtection="0">
      <alignment horizontal="centerContinuous" vertical="center"/>
    </xf>
    <xf numFmtId="0" fontId="111" fillId="68" borderId="26" applyBorder="0" applyProtection="0">
      <alignment horizontal="centerContinuous" vertical="center"/>
    </xf>
    <xf numFmtId="0" fontId="112" fillId="0" borderId="0"/>
    <xf numFmtId="175" fontId="113" fillId="69" borderId="0">
      <alignment horizontal="right" vertical="top"/>
    </xf>
    <xf numFmtId="175" fontId="113" fillId="69" borderId="0">
      <alignment horizontal="right" vertical="top"/>
    </xf>
    <xf numFmtId="38" fontId="113" fillId="69" borderId="0">
      <alignment horizontal="right" vertical="top"/>
    </xf>
    <xf numFmtId="38" fontId="113" fillId="69" borderId="0">
      <alignment horizontal="right" vertical="top"/>
    </xf>
    <xf numFmtId="0" fontId="83" fillId="0" borderId="0"/>
    <xf numFmtId="0" fontId="114" fillId="0" borderId="0" applyFill="0" applyBorder="0" applyProtection="0">
      <alignment horizontal="left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47" applyFill="0" applyBorder="0" applyProtection="0"/>
    <xf numFmtId="0" fontId="116" fillId="0" borderId="0"/>
    <xf numFmtId="0" fontId="116" fillId="0" borderId="47" applyFill="0" applyBorder="0" applyProtection="0"/>
    <xf numFmtId="0" fontId="116" fillId="0" borderId="47" applyFill="0" applyBorder="0" applyProtection="0"/>
    <xf numFmtId="0" fontId="116" fillId="0" borderId="47" applyFill="0" applyBorder="0" applyProtection="0"/>
    <xf numFmtId="0" fontId="116" fillId="0" borderId="47" applyFill="0" applyBorder="0" applyProtection="0"/>
    <xf numFmtId="0" fontId="116" fillId="0" borderId="47" applyFill="0" applyBorder="0" applyProtection="0"/>
    <xf numFmtId="0" fontId="116" fillId="0" borderId="47" applyFill="0" applyBorder="0" applyProtection="0"/>
    <xf numFmtId="0" fontId="116" fillId="0" borderId="47" applyFill="0" applyBorder="0" applyProtection="0"/>
    <xf numFmtId="0" fontId="117" fillId="0" borderId="0" applyFill="0" applyBorder="0" applyProtection="0"/>
    <xf numFmtId="0" fontId="118" fillId="0" borderId="0"/>
    <xf numFmtId="0" fontId="119" fillId="0" borderId="0" applyNumberFormat="0" applyFill="0" applyBorder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41" fillId="0" borderId="49" applyNumberFormat="0" applyFont="0" applyFill="0" applyAlignment="0" applyProtection="0"/>
    <xf numFmtId="0" fontId="41" fillId="0" borderId="49" applyNumberFormat="0" applyFont="0" applyFill="0" applyAlignment="0" applyProtection="0"/>
    <xf numFmtId="0" fontId="41" fillId="0" borderId="49" applyNumberFormat="0" applyFon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1" fillId="0" borderId="33" applyFill="0" applyBorder="0" applyProtection="0">
      <alignment vertical="center"/>
    </xf>
    <xf numFmtId="0" fontId="122" fillId="0" borderId="0">
      <alignment horizontal="fill"/>
    </xf>
    <xf numFmtId="0" fontId="58" fillId="0" borderId="0"/>
    <xf numFmtId="0" fontId="123" fillId="0" borderId="0" applyNumberFormat="0" applyFill="0" applyBorder="0" applyAlignment="0" applyProtection="0"/>
    <xf numFmtId="0" fontId="124" fillId="0" borderId="26" applyBorder="0" applyProtection="0">
      <alignment horizontal="right"/>
    </xf>
    <xf numFmtId="0" fontId="124" fillId="0" borderId="26" applyBorder="0" applyProtection="0">
      <alignment horizontal="right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25" fillId="0" borderId="50">
      <alignment horizontal="center"/>
    </xf>
    <xf numFmtId="0" fontId="125" fillId="0" borderId="50">
      <alignment horizontal="center"/>
    </xf>
    <xf numFmtId="0" fontId="125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2" fillId="0" borderId="0">
      <alignment vertical="top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0" borderId="0" applyNumberFormat="0" applyBorder="0" applyAlignment="0" applyProtection="0"/>
    <xf numFmtId="0" fontId="32" fillId="37" borderId="0" applyNumberFormat="0" applyBorder="0" applyAlignment="0" applyProtection="0"/>
    <xf numFmtId="0" fontId="32" fillId="7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0" borderId="0" applyNumberFormat="0" applyBorder="0" applyAlignment="0" applyProtection="0"/>
    <xf numFmtId="0" fontId="32" fillId="3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38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2" borderId="0" applyNumberFormat="0" applyBorder="0" applyAlignment="0" applyProtection="0"/>
    <xf numFmtId="0" fontId="32" fillId="39" borderId="0" applyNumberFormat="0" applyBorder="0" applyAlignment="0" applyProtection="0"/>
    <xf numFmtId="0" fontId="32" fillId="7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2" borderId="0" applyNumberFormat="0" applyBorder="0" applyAlignment="0" applyProtection="0"/>
    <xf numFmtId="0" fontId="32" fillId="3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73" borderId="0" applyNumberFormat="0" applyBorder="0" applyAlignment="0" applyProtection="0"/>
    <xf numFmtId="0" fontId="32" fillId="40" borderId="0" applyNumberFormat="0" applyBorder="0" applyAlignment="0" applyProtection="0"/>
    <xf numFmtId="0" fontId="32" fillId="7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73" borderId="0" applyNumberFormat="0" applyBorder="0" applyAlignment="0" applyProtection="0"/>
    <xf numFmtId="0" fontId="32" fillId="40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84" fontId="24" fillId="0" borderId="30">
      <protection locked="0"/>
    </xf>
    <xf numFmtId="184" fontId="24" fillId="0" borderId="30">
      <protection locked="0"/>
    </xf>
    <xf numFmtId="184" fontId="24" fillId="0" borderId="30">
      <protection locked="0"/>
    </xf>
    <xf numFmtId="184" fontId="24" fillId="0" borderId="30">
      <protection locked="0"/>
    </xf>
    <xf numFmtId="184" fontId="24" fillId="0" borderId="30">
      <protection locked="0"/>
    </xf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20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74" fillId="14" borderId="31" applyNumberFormat="0" applyAlignment="0" applyProtection="0"/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50">
      <alignment horizontal="center"/>
    </xf>
    <xf numFmtId="0" fontId="10" fillId="0" borderId="0">
      <alignment vertical="top"/>
    </xf>
    <xf numFmtId="3" fontId="126" fillId="0" borderId="0">
      <alignment horizontal="center" vertical="center" textRotation="90" wrapText="1"/>
    </xf>
    <xf numFmtId="210" fontId="24" fillId="0" borderId="50">
      <alignment vertical="top" wrapText="1"/>
    </xf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74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85" fillId="41" borderId="40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74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37" fillId="41" borderId="31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211" fontId="136" fillId="0" borderId="50">
      <alignment vertical="top" wrapText="1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>
      <alignment horizontal="left" vertical="center"/>
    </xf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4" fontId="137" fillId="0" borderId="50"/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4" fontId="137" fillId="75" borderId="50"/>
    <xf numFmtId="211" fontId="136" fillId="0" borderId="50">
      <alignment vertical="top" wrapText="1"/>
    </xf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7" fillId="76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39" fillId="5" borderId="50"/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4" fontId="140" fillId="0" borderId="50">
      <alignment horizontal="center" wrapText="1"/>
    </xf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7" fillId="0" borderId="50"/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horizontal="center" vertical="center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211" fontId="136" fillId="0" borderId="50">
      <alignment vertical="top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4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42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141" fillId="0" borderId="0" applyFont="0" applyFill="0" applyBorder="0" applyAlignment="0" applyProtection="0"/>
    <xf numFmtId="180" fontId="14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42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9" fontId="2" fillId="0" borderId="50">
      <alignment horizontal="center" vertical="top" wrapText="1"/>
    </xf>
    <xf numFmtId="49" fontId="2" fillId="0" borderId="50">
      <alignment horizontal="center" vertical="top" wrapText="1"/>
    </xf>
    <xf numFmtId="49" fontId="2" fillId="0" borderId="50">
      <alignment horizontal="center" vertical="top" wrapText="1"/>
    </xf>
    <xf numFmtId="49" fontId="2" fillId="0" borderId="50">
      <alignment horizontal="center" vertical="top" wrapText="1"/>
    </xf>
    <xf numFmtId="0" fontId="143" fillId="0" borderId="0" applyBorder="0">
      <alignment horizontal="center" vertical="center" wrapText="1"/>
    </xf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62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49" fontId="84" fillId="0" borderId="0" applyFill="0" applyBorder="0" applyProtection="0">
      <alignment horizontal="center" vertical="top"/>
    </xf>
    <xf numFmtId="49" fontId="84" fillId="0" borderId="0" applyFill="0" applyBorder="0" applyProtection="0">
      <alignment horizontal="center" vertical="top"/>
    </xf>
    <xf numFmtId="49" fontId="84" fillId="0" borderId="0" applyFill="0" applyBorder="0" applyProtection="0">
      <alignment horizontal="center" vertical="top"/>
    </xf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3" applyBorder="0">
      <alignment horizontal="center" vertical="center" wrapText="1"/>
    </xf>
    <xf numFmtId="0" fontId="147" fillId="0" borderId="3" applyBorder="0">
      <alignment horizontal="center" vertical="center" wrapText="1"/>
    </xf>
    <xf numFmtId="0" fontId="147" fillId="0" borderId="0" applyBorder="0">
      <alignment horizontal="center" vertical="center" wrapText="1"/>
    </xf>
    <xf numFmtId="184" fontId="42" fillId="43" borderId="30"/>
    <xf numFmtId="184" fontId="42" fillId="43" borderId="30"/>
    <xf numFmtId="184" fontId="42" fillId="43" borderId="30"/>
    <xf numFmtId="184" fontId="42" fillId="43" borderId="30"/>
    <xf numFmtId="184" fontId="42" fillId="43" borderId="30"/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" fontId="84" fillId="7" borderId="13" applyBorder="0">
      <alignment horizontal="right"/>
    </xf>
    <xf numFmtId="49" fontId="148" fillId="0" borderId="0" applyBorder="0">
      <alignment vertical="center"/>
    </xf>
    <xf numFmtId="0" fontId="2" fillId="0" borderId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0" fillId="0" borderId="0">
      <alignment horizontal="right" vertical="top" wrapText="1"/>
    </xf>
    <xf numFmtId="0" fontId="125" fillId="0" borderId="0">
      <alignment horizontal="right" vertical="top" wrapText="1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0" fontId="10" fillId="0" borderId="0"/>
    <xf numFmtId="0" fontId="10" fillId="0" borderId="0"/>
    <xf numFmtId="0" fontId="125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2" fillId="0" borderId="0"/>
    <xf numFmtId="0" fontId="2" fillId="0" borderId="0"/>
    <xf numFmtId="4" fontId="147" fillId="0" borderId="0" applyNumberFormat="0" applyFont="0" applyAlignment="0">
      <alignment horizontal="left"/>
    </xf>
    <xf numFmtId="0" fontId="10" fillId="0" borderId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78" borderId="32" applyNumberFormat="0" applyAlignment="0" applyProtection="0"/>
    <xf numFmtId="0" fontId="38" fillId="42" borderId="32" applyNumberFormat="0" applyAlignment="0" applyProtection="0"/>
    <xf numFmtId="0" fontId="38" fillId="78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78" borderId="32" applyNumberFormat="0" applyAlignment="0" applyProtection="0"/>
    <xf numFmtId="0" fontId="38" fillId="78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78" borderId="32" applyNumberFormat="0" applyAlignment="0" applyProtection="0"/>
    <xf numFmtId="0" fontId="38" fillId="42" borderId="32" applyNumberFormat="0" applyAlignment="0" applyProtection="0"/>
    <xf numFmtId="0" fontId="38" fillId="78" borderId="32" applyNumberFormat="0" applyAlignment="0" applyProtection="0"/>
    <xf numFmtId="0" fontId="38" fillId="78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38" fillId="42" borderId="32" applyNumberFormat="0" applyAlignment="0" applyProtection="0"/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46" fillId="0" borderId="0">
      <alignment horizontal="center" vertical="top" wrapText="1"/>
    </xf>
    <xf numFmtId="0" fontId="149" fillId="0" borderId="0">
      <alignment horizontal="centerContinuous" vertical="center" wrapText="1"/>
    </xf>
    <xf numFmtId="0" fontId="149" fillId="0" borderId="0">
      <alignment horizontal="centerContinuous" vertical="center" wrapText="1"/>
    </xf>
    <xf numFmtId="0" fontId="149" fillId="0" borderId="0">
      <alignment horizontal="center" vertical="center" wrapText="1"/>
    </xf>
    <xf numFmtId="0" fontId="149" fillId="0" borderId="0">
      <alignment horizontal="center" vertical="center" wrapText="1"/>
    </xf>
    <xf numFmtId="0" fontId="149" fillId="0" borderId="0">
      <alignment horizontal="center" vertical="center"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212" fontId="150" fillId="6" borderId="13">
      <alignment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3" fontId="151" fillId="0" borderId="0"/>
    <xf numFmtId="214" fontId="151" fillId="0" borderId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79" borderId="0" applyNumberFormat="0" applyBorder="0" applyAlignment="0" applyProtection="0"/>
    <xf numFmtId="0" fontId="79" fillId="45" borderId="0" applyNumberFormat="0" applyBorder="0" applyAlignment="0" applyProtection="0"/>
    <xf numFmtId="0" fontId="79" fillId="79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79" borderId="0" applyNumberFormat="0" applyBorder="0" applyAlignment="0" applyProtection="0"/>
    <xf numFmtId="0" fontId="79" fillId="45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49" fontId="126" fillId="0" borderId="13">
      <alignment horizontal="right" vertical="top" wrapText="1"/>
    </xf>
    <xf numFmtId="192" fontId="152" fillId="0" borderId="0">
      <alignment horizontal="right" vertical="top" wrapText="1"/>
    </xf>
    <xf numFmtId="0" fontId="2" fillId="0" borderId="0"/>
    <xf numFmtId="0" fontId="2" fillId="0" borderId="0"/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31" fillId="0" borderId="0"/>
    <xf numFmtId="0" fontId="2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/>
    <xf numFmtId="0" fontId="153" fillId="0" borderId="0"/>
    <xf numFmtId="0" fontId="153" fillId="0" borderId="0"/>
    <xf numFmtId="0" fontId="17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9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7" fillId="0" borderId="0"/>
    <xf numFmtId="49" fontId="84" fillId="0" borderId="0" applyBorder="0">
      <alignment vertical="top"/>
    </xf>
    <xf numFmtId="0" fontId="9" fillId="0" borderId="0"/>
    <xf numFmtId="0" fontId="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9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49" fontId="84" fillId="0" borderId="0" applyBorder="0">
      <alignment vertical="top"/>
    </xf>
    <xf numFmtId="0" fontId="154" fillId="0" borderId="0"/>
    <xf numFmtId="49" fontId="84" fillId="0" borderId="0" applyBorder="0">
      <alignment vertical="top"/>
    </xf>
    <xf numFmtId="0" fontId="154" fillId="0" borderId="0"/>
    <xf numFmtId="0" fontId="15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154" fillId="0" borderId="0"/>
    <xf numFmtId="0" fontId="15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154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5" fillId="0" borderId="0"/>
    <xf numFmtId="0" fontId="155" fillId="0" borderId="0"/>
    <xf numFmtId="0" fontId="17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56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56" fillId="0" borderId="0"/>
    <xf numFmtId="0" fontId="156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56" fillId="0" borderId="0"/>
    <xf numFmtId="0" fontId="2" fillId="0" borderId="0"/>
    <xf numFmtId="0" fontId="1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7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9" fillId="0" borderId="0"/>
    <xf numFmtId="0" fontId="9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156" fillId="0" borderId="0"/>
    <xf numFmtId="0" fontId="156" fillId="0" borderId="0"/>
    <xf numFmtId="0" fontId="17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49" fontId="84" fillId="0" borderId="0" applyBorder="0">
      <alignment vertical="top"/>
    </xf>
    <xf numFmtId="0" fontId="17" fillId="0" borderId="0"/>
    <xf numFmtId="0" fontId="156" fillId="0" borderId="0"/>
    <xf numFmtId="0" fontId="156" fillId="0" borderId="0"/>
    <xf numFmtId="0" fontId="17" fillId="0" borderId="0"/>
    <xf numFmtId="0" fontId="17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2" fillId="0" borderId="0"/>
    <xf numFmtId="0" fontId="4" fillId="0" borderId="0"/>
    <xf numFmtId="0" fontId="156" fillId="0" borderId="0"/>
    <xf numFmtId="0" fontId="156" fillId="0" borderId="0"/>
    <xf numFmtId="0" fontId="4" fillId="0" borderId="0"/>
    <xf numFmtId="0" fontId="2" fillId="0" borderId="0"/>
    <xf numFmtId="0" fontId="156" fillId="0" borderId="0"/>
    <xf numFmtId="0" fontId="156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56" fillId="0" borderId="0"/>
    <xf numFmtId="0" fontId="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4" fillId="0" borderId="0"/>
    <xf numFmtId="184" fontId="54" fillId="0" borderId="0"/>
    <xf numFmtId="184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7" fillId="0" borderId="0"/>
    <xf numFmtId="49" fontId="84" fillId="0" borderId="0" applyBorder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7" fillId="0" borderId="0" applyNumberFormat="0" applyFont="0" applyFill="0" applyBorder="0" applyAlignment="0" applyProtection="0">
      <alignment vertical="top"/>
    </xf>
    <xf numFmtId="0" fontId="154" fillId="0" borderId="0"/>
    <xf numFmtId="0" fontId="1" fillId="0" borderId="0"/>
    <xf numFmtId="0" fontId="4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49" fontId="84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54" fillId="0" borderId="0"/>
    <xf numFmtId="0" fontId="2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9" fillId="0" borderId="0"/>
    <xf numFmtId="49" fontId="84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0" fontId="2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9" fillId="0" borderId="0"/>
    <xf numFmtId="0" fontId="9" fillId="0" borderId="0"/>
    <xf numFmtId="49" fontId="84" fillId="0" borderId="0" applyBorder="0">
      <alignment vertical="top"/>
    </xf>
    <xf numFmtId="0" fontId="9" fillId="0" borderId="0"/>
    <xf numFmtId="0" fontId="9" fillId="0" borderId="0"/>
    <xf numFmtId="0" fontId="2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70" fillId="0" borderId="0">
      <alignment vertical="center" wrapText="1"/>
    </xf>
    <xf numFmtId="0" fontId="1" fillId="0" borderId="0"/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1" fontId="157" fillId="0" borderId="13">
      <alignment horizontal="left" vertical="center"/>
    </xf>
    <xf numFmtId="0" fontId="10" fillId="0" borderId="0"/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34" fillId="10" borderId="0" applyNumberFormat="0" applyBorder="0" applyAlignment="0" applyProtection="0"/>
    <xf numFmtId="0" fontId="1" fillId="0" borderId="0"/>
    <xf numFmtId="0" fontId="34" fillId="10" borderId="0" applyNumberFormat="0" applyBorder="0" applyAlignment="0" applyProtection="0"/>
    <xf numFmtId="0" fontId="1" fillId="0" borderId="0"/>
    <xf numFmtId="0" fontId="34" fillId="16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34" fillId="1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0" borderId="0"/>
    <xf numFmtId="0" fontId="34" fillId="10" borderId="0" applyNumberFormat="0" applyBorder="0" applyAlignment="0" applyProtection="0"/>
    <xf numFmtId="0" fontId="1" fillId="0" borderId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6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34" fillId="16" borderId="0" applyNumberFormat="0" applyBorder="0" applyAlignment="0" applyProtection="0"/>
    <xf numFmtId="0" fontId="1" fillId="0" borderId="0"/>
    <xf numFmtId="0" fontId="1" fillId="0" borderId="0"/>
    <xf numFmtId="0" fontId="34" fillId="16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1" fillId="0" borderId="0"/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211" fontId="158" fillId="0" borderId="13">
      <alignment vertical="top"/>
    </xf>
    <xf numFmtId="192" fontId="159" fillId="7" borderId="41" applyNumberFormat="0" applyBorder="0" applyAlignment="0">
      <alignment vertical="center"/>
      <protection locked="0"/>
    </xf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2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80" borderId="39" applyNumberForma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31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0" fontId="17" fillId="46" borderId="39" applyNumberFormat="0" applyFont="0" applyAlignment="0" applyProtection="0"/>
    <xf numFmtId="49" fontId="138" fillId="0" borderId="28">
      <alignment horizontal="left" vertical="center"/>
    </xf>
    <xf numFmtId="49" fontId="138" fillId="0" borderId="28">
      <alignment horizontal="left" vertical="center"/>
    </xf>
    <xf numFmtId="49" fontId="138" fillId="0" borderId="28">
      <alignment horizontal="left" vertical="center"/>
    </xf>
    <xf numFmtId="49" fontId="138" fillId="0" borderId="28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215" fontId="160" fillId="0" borderId="13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10" fillId="0" borderId="13">
      <alignment horizontal="center"/>
    </xf>
    <xf numFmtId="0" fontId="2" fillId="0" borderId="0"/>
    <xf numFmtId="0" fontId="2" fillId="0" borderId="0"/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0" fontId="10" fillId="0" borderId="13">
      <alignment horizontal="center" wrapText="1"/>
    </xf>
    <xf numFmtId="3" fontId="161" fillId="81" borderId="28">
      <alignment horizontal="justify" vertical="center"/>
    </xf>
    <xf numFmtId="3" fontId="161" fillId="81" borderId="28">
      <alignment horizontal="justify" vertical="center"/>
    </xf>
    <xf numFmtId="3" fontId="161" fillId="81" borderId="28">
      <alignment horizontal="justify" vertical="center"/>
    </xf>
    <xf numFmtId="3" fontId="161" fillId="81" borderId="28">
      <alignment horizontal="justify" vertical="center"/>
    </xf>
    <xf numFmtId="0" fontId="2" fillId="0" borderId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0" fillId="0" borderId="0">
      <alignment horizontal="center" vertical="top" wrapText="1"/>
    </xf>
    <xf numFmtId="0" fontId="15" fillId="0" borderId="0"/>
    <xf numFmtId="0" fontId="15" fillId="0" borderId="0"/>
    <xf numFmtId="0" fontId="16" fillId="0" borderId="0"/>
    <xf numFmtId="0" fontId="16" fillId="0" borderId="0"/>
    <xf numFmtId="175" fontId="18" fillId="0" borderId="0">
      <alignment vertical="top"/>
    </xf>
    <xf numFmtId="175" fontId="18" fillId="0" borderId="0">
      <alignment vertical="top"/>
    </xf>
    <xf numFmtId="38" fontId="18" fillId="0" borderId="0">
      <alignment vertical="top"/>
    </xf>
    <xf numFmtId="175" fontId="18" fillId="0" borderId="0">
      <alignment vertical="top"/>
    </xf>
    <xf numFmtId="0" fontId="16" fillId="0" borderId="0"/>
    <xf numFmtId="38" fontId="18" fillId="0" borderId="0">
      <alignment vertical="top"/>
    </xf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8" fillId="0" borderId="0">
      <alignment vertical="top"/>
    </xf>
    <xf numFmtId="49" fontId="162" fillId="82" borderId="4" applyBorder="0" applyProtection="0">
      <alignment horizontal="left" vertical="center"/>
    </xf>
    <xf numFmtId="49" fontId="162" fillId="82" borderId="4" applyBorder="0" applyProtection="0">
      <alignment horizontal="left" vertical="center"/>
    </xf>
    <xf numFmtId="49" fontId="162" fillId="82" borderId="4" applyBorder="0" applyProtection="0">
      <alignment horizontal="left" vertical="center"/>
    </xf>
    <xf numFmtId="49" fontId="152" fillId="0" borderId="0"/>
    <xf numFmtId="49" fontId="163" fillId="0" borderId="0">
      <alignment vertical="top"/>
    </xf>
    <xf numFmtId="192" fontId="80" fillId="0" borderId="0" applyFill="0" applyBorder="0" applyAlignment="0" applyProtection="0"/>
    <xf numFmtId="3" fontId="164" fillId="0" borderId="0"/>
    <xf numFmtId="192" fontId="80" fillId="0" borderId="0" applyFill="0" applyBorder="0" applyAlignment="0" applyProtection="0"/>
    <xf numFmtId="3" fontId="164" fillId="0" borderId="0"/>
    <xf numFmtId="3" fontId="164" fillId="0" borderId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0" fontId="10" fillId="0" borderId="0">
      <alignment horizontal="center"/>
    </xf>
    <xf numFmtId="216" fontId="22" fillId="0" borderId="0" applyFont="0" applyFill="0" applyBorder="0" applyAlignment="0" applyProtection="0"/>
    <xf numFmtId="217" fontId="2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18" fontId="165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2" fillId="0" borderId="0" applyFont="0" applyFill="0" applyBorder="0" applyAlignment="0" applyProtection="0"/>
    <xf numFmtId="218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220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220" fontId="166" fillId="0" borderId="0" applyFont="0" applyFill="0" applyBorder="0" applyAlignment="0" applyProtection="0"/>
    <xf numFmtId="220" fontId="1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221" fontId="165" fillId="0" borderId="0" applyFont="0" applyFill="0" applyBorder="0" applyAlignment="0" applyProtection="0"/>
    <xf numFmtId="221" fontId="165" fillId="0" borderId="0" applyFont="0" applyFill="0" applyBorder="0" applyAlignment="0" applyProtection="0"/>
    <xf numFmtId="0" fontId="17" fillId="0" borderId="0" applyFont="0" applyFill="0" applyBorder="0" applyAlignment="0" applyProtection="0"/>
    <xf numFmtId="221" fontId="16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221" fontId="16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217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217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82" fontId="17" fillId="0" borderId="0" applyFont="0" applyFill="0" applyBorder="0" applyAlignment="0" applyProtection="0"/>
    <xf numFmtId="221" fontId="165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65" fillId="0" borderId="0" applyFont="0" applyFill="0" applyBorder="0" applyAlignment="0" applyProtection="0"/>
    <xf numFmtId="164" fontId="31" fillId="0" borderId="0" applyFont="0" applyFill="0" applyBorder="0" applyAlignment="0" applyProtection="0"/>
    <xf numFmtId="221" fontId="16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1" fontId="165" fillId="0" borderId="0" applyFont="0" applyFill="0" applyBorder="0" applyAlignment="0" applyProtection="0"/>
    <xf numFmtId="221" fontId="165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65" fillId="0" borderId="0" applyFont="0" applyFill="0" applyBorder="0" applyAlignment="0" applyProtection="0"/>
    <xf numFmtId="221" fontId="16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56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84" fillId="0" borderId="0" applyFont="0" applyFill="0" applyBorder="0" applyAlignment="0" applyProtection="0"/>
    <xf numFmtId="164" fontId="31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17" fontId="22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8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84" fillId="6" borderId="0" applyBorder="0">
      <alignment horizontal="right"/>
    </xf>
    <xf numFmtId="4" fontId="84" fillId="6" borderId="0" applyBorder="0">
      <alignment horizontal="right"/>
    </xf>
    <xf numFmtId="4" fontId="84" fillId="6" borderId="0" applyFont="0" applyBorder="0">
      <alignment horizontal="right"/>
    </xf>
    <xf numFmtId="4" fontId="84" fillId="6" borderId="0" applyFont="0" applyBorder="0">
      <alignment horizontal="right"/>
    </xf>
    <xf numFmtId="4" fontId="84" fillId="6" borderId="0" applyFont="0" applyBorder="0">
      <alignment horizontal="right"/>
    </xf>
    <xf numFmtId="4" fontId="84" fillId="6" borderId="0" applyFont="0" applyBorder="0">
      <alignment horizontal="right"/>
    </xf>
    <xf numFmtId="4" fontId="84" fillId="6" borderId="0" applyBorder="0">
      <alignment horizontal="right"/>
    </xf>
    <xf numFmtId="4" fontId="84" fillId="83" borderId="1" applyBorder="0">
      <alignment horizontal="right"/>
    </xf>
    <xf numFmtId="4" fontId="84" fillId="6" borderId="1" applyBorder="0">
      <alignment horizontal="right"/>
    </xf>
    <xf numFmtId="4" fontId="84" fillId="83" borderId="1" applyBorder="0">
      <alignment horizontal="right"/>
    </xf>
    <xf numFmtId="4" fontId="84" fillId="6" borderId="1" applyBorder="0">
      <alignment horizontal="right"/>
    </xf>
    <xf numFmtId="4" fontId="84" fillId="6" borderId="1" applyBorder="0">
      <alignment horizontal="right"/>
    </xf>
    <xf numFmtId="4" fontId="84" fillId="6" borderId="1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83" borderId="2" applyBorder="0">
      <alignment horizontal="right"/>
    </xf>
    <xf numFmtId="4" fontId="84" fillId="83" borderId="2" applyBorder="0">
      <alignment horizontal="right"/>
    </xf>
    <xf numFmtId="4" fontId="84" fillId="83" borderId="2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4" fontId="84" fillId="6" borderId="13" applyFont="0" applyBorder="0">
      <alignment horizontal="right"/>
    </xf>
    <xf numFmtId="0" fontId="10" fillId="0" borderId="0">
      <alignment horizontal="left" vertical="top"/>
    </xf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7" borderId="0" applyNumberFormat="0" applyBorder="0" applyAlignment="0" applyProtection="0"/>
    <xf numFmtId="0" fontId="57" fillId="11" borderId="0" applyNumberFormat="0" applyBorder="0" applyAlignment="0" applyProtection="0"/>
    <xf numFmtId="0" fontId="57" fillId="17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7" borderId="0" applyNumberFormat="0" applyBorder="0" applyAlignment="0" applyProtection="0"/>
    <xf numFmtId="0" fontId="57" fillId="1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223" fontId="24" fillId="0" borderId="28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224" fontId="2" fillId="0" borderId="1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5" fontId="26" fillId="0" borderId="0">
      <protection locked="0"/>
    </xf>
    <xf numFmtId="225" fontId="26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1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0" fontId="24" fillId="0" borderId="13" applyBorder="0">
      <alignment horizontal="center" vertical="center" wrapText="1"/>
    </xf>
    <xf numFmtId="49" fontId="136" fillId="0" borderId="13">
      <alignment horizontal="center" vertical="center" wrapText="1"/>
    </xf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49" fontId="106" fillId="0" borderId="13" applyNumberFormat="0" applyFill="0" applyAlignment="0" applyProtection="0"/>
    <xf numFmtId="0" fontId="10" fillId="0" borderId="0"/>
    <xf numFmtId="212" fontId="2" fillId="0" borderId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120" fillId="0" borderId="48" applyNumberFormat="0" applyFill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74" fillId="20" borderId="31" applyNumberFormat="0" applyAlignment="0" applyProtection="0"/>
    <xf numFmtId="0" fontId="120" fillId="0" borderId="48" applyNumberFormat="0" applyFill="0" applyAlignment="0" applyProtection="0"/>
    <xf numFmtId="0" fontId="34" fillId="16" borderId="0" applyNumberFormat="0" applyBorder="0" applyAlignment="0" applyProtection="0"/>
    <xf numFmtId="0" fontId="32" fillId="71" borderId="0" applyNumberFormat="0" applyBorder="0" applyAlignment="0" applyProtection="0"/>
    <xf numFmtId="0" fontId="34" fillId="16" borderId="0" applyNumberFormat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17" fillId="80" borderId="39" applyNumberFormat="0" applyAlignment="0" applyProtection="0"/>
    <xf numFmtId="0" fontId="62" fillId="0" borderId="34" applyNumberFormat="0" applyFill="0" applyAlignment="0" applyProtection="0"/>
    <xf numFmtId="0" fontId="17" fillId="80" borderId="39" applyNumberFormat="0" applyAlignment="0" applyProtection="0"/>
    <xf numFmtId="0" fontId="32" fillId="27" borderId="0" applyNumberFormat="0" applyBorder="0" applyAlignment="0" applyProtection="0"/>
    <xf numFmtId="0" fontId="76" fillId="0" borderId="37" applyNumberFormat="0" applyFill="0" applyAlignment="0" applyProtection="0"/>
    <xf numFmtId="0" fontId="38" fillId="78" borderId="32" applyNumberFormat="0" applyAlignment="0" applyProtection="0"/>
    <xf numFmtId="0" fontId="123" fillId="0" borderId="0" applyNumberFormat="0" applyFill="0" applyBorder="0" applyAlignment="0" applyProtection="0"/>
    <xf numFmtId="0" fontId="17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0">
      <protection locked="0"/>
    </xf>
    <xf numFmtId="0" fontId="39" fillId="0" borderId="52">
      <alignment horizontal="left" vertical="center"/>
    </xf>
    <xf numFmtId="173" fontId="58" fillId="6" borderId="52" applyNumberFormat="0" applyFont="0" applyBorder="0" applyAlignment="0" applyProtection="0"/>
    <xf numFmtId="194" fontId="73" fillId="0" borderId="52">
      <alignment horizontal="center" vertical="center" wrapText="1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8" fontId="78" fillId="0" borderId="52">
      <alignment horizontal="right"/>
      <protection locked="0"/>
    </xf>
    <xf numFmtId="49" fontId="91" fillId="0" borderId="52" applyNumberFormat="0">
      <alignment horizontal="left" vertical="center"/>
    </xf>
    <xf numFmtId="0" fontId="168" fillId="84" borderId="0">
      <alignment horizontal="center" vertical="top"/>
    </xf>
    <xf numFmtId="0" fontId="102" fillId="45" borderId="0">
      <alignment horizontal="center" vertical="top"/>
    </xf>
    <xf numFmtId="0" fontId="102" fillId="85" borderId="0">
      <alignment horizontal="left" vertical="top"/>
    </xf>
    <xf numFmtId="0" fontId="102" fillId="84" borderId="0">
      <alignment horizontal="left" vertical="top"/>
    </xf>
    <xf numFmtId="0" fontId="100" fillId="84" borderId="0">
      <alignment horizontal="left" vertical="top"/>
    </xf>
    <xf numFmtId="0" fontId="169" fillId="84" borderId="0">
      <alignment horizontal="left" vertical="top"/>
    </xf>
    <xf numFmtId="0" fontId="100" fillId="84" borderId="0">
      <alignment horizontal="center" vertical="top"/>
    </xf>
    <xf numFmtId="0" fontId="100" fillId="84" borderId="0">
      <alignment horizontal="left" vertical="top"/>
    </xf>
    <xf numFmtId="0" fontId="133" fillId="0" borderId="0" applyNumberFormat="0" applyFill="0" applyBorder="0" applyAlignment="0" applyProtection="0"/>
    <xf numFmtId="4" fontId="137" fillId="0" borderId="52">
      <alignment horizontal="left" vertical="center"/>
    </xf>
    <xf numFmtId="4" fontId="137" fillId="0" borderId="52"/>
    <xf numFmtId="4" fontId="137" fillId="75" borderId="52"/>
    <xf numFmtId="211" fontId="136" fillId="0" borderId="52">
      <alignment vertical="top" wrapText="1"/>
    </xf>
    <xf numFmtId="4" fontId="137" fillId="76" borderId="52"/>
    <xf numFmtId="4" fontId="138" fillId="77" borderId="52"/>
    <xf numFmtId="4" fontId="139" fillId="5" borderId="52"/>
    <xf numFmtId="4" fontId="140" fillId="0" borderId="52">
      <alignment horizontal="center" wrapText="1"/>
    </xf>
    <xf numFmtId="211" fontId="137" fillId="0" borderId="52"/>
    <xf numFmtId="211" fontId="136" fillId="0" borderId="52">
      <alignment horizontal="center" vertical="center" wrapText="1"/>
    </xf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4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42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" fontId="84" fillId="7" borderId="52" applyBorder="0">
      <alignment horizontal="right"/>
    </xf>
    <xf numFmtId="4" fontId="84" fillId="7" borderId="52" applyBorder="0">
      <alignment horizontal="right"/>
    </xf>
    <xf numFmtId="3" fontId="42" fillId="0" borderId="52" applyBorder="0">
      <alignment vertical="center"/>
    </xf>
    <xf numFmtId="212" fontId="150" fillId="6" borderId="52">
      <alignment wrapText="1"/>
    </xf>
    <xf numFmtId="213" fontId="151" fillId="0" borderId="0"/>
    <xf numFmtId="213" fontId="151" fillId="0" borderId="0"/>
    <xf numFmtId="49" fontId="126" fillId="0" borderId="52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09">
    <xf numFmtId="0" fontId="0" fillId="0" borderId="0" xfId="0"/>
    <xf numFmtId="0" fontId="5" fillId="0" borderId="0" xfId="0" applyFont="1" applyFill="1"/>
    <xf numFmtId="0" fontId="3" fillId="0" borderId="0" xfId="1" applyFont="1" applyFill="1" applyAlignment="1">
      <alignment vertical="center"/>
    </xf>
    <xf numFmtId="0" fontId="5" fillId="3" borderId="0" xfId="0" applyFont="1" applyFill="1"/>
    <xf numFmtId="1" fontId="5" fillId="0" borderId="0" xfId="0" applyNumberFormat="1" applyFont="1" applyFill="1" applyAlignment="1">
      <alignment horizontal="right"/>
    </xf>
    <xf numFmtId="0" fontId="3" fillId="0" borderId="0" xfId="1" applyFont="1" applyFill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  <xf numFmtId="1" fontId="3" fillId="0" borderId="0" xfId="2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164" fontId="6" fillId="0" borderId="0" xfId="1" applyNumberFormat="1" applyFont="1" applyFill="1" applyAlignment="1">
      <alignment horizontal="center" vertical="center" wrapText="1"/>
    </xf>
    <xf numFmtId="1" fontId="3" fillId="0" borderId="0" xfId="4" applyNumberFormat="1" applyFont="1" applyFill="1" applyAlignment="1">
      <alignment horizontal="right" vertical="center"/>
    </xf>
    <xf numFmtId="169" fontId="6" fillId="0" borderId="0" xfId="1" applyNumberFormat="1" applyFont="1" applyFill="1" applyAlignment="1">
      <alignment horizontal="center" vertical="center" wrapText="1"/>
    </xf>
    <xf numFmtId="164" fontId="6" fillId="0" borderId="21" xfId="1" applyNumberFormat="1" applyFont="1" applyFill="1" applyBorder="1" applyAlignment="1">
      <alignment horizontal="center" vertical="center"/>
    </xf>
    <xf numFmtId="164" fontId="6" fillId="0" borderId="23" xfId="0" applyNumberFormat="1" applyFont="1" applyFill="1" applyBorder="1" applyAlignment="1">
      <alignment horizontal="center" vertical="center"/>
    </xf>
    <xf numFmtId="43" fontId="6" fillId="0" borderId="21" xfId="0" applyNumberFormat="1" applyFont="1" applyFill="1" applyBorder="1" applyAlignment="1">
      <alignment horizontal="center" vertical="center"/>
    </xf>
    <xf numFmtId="43" fontId="6" fillId="0" borderId="22" xfId="0" applyNumberFormat="1" applyFont="1" applyFill="1" applyBorder="1" applyAlignment="1">
      <alignment horizontal="center" vertical="center"/>
    </xf>
    <xf numFmtId="43" fontId="6" fillId="0" borderId="24" xfId="0" applyNumberFormat="1" applyFont="1" applyFill="1" applyBorder="1" applyAlignment="1">
      <alignment horizontal="center" vertical="center"/>
    </xf>
    <xf numFmtId="43" fontId="6" fillId="0" borderId="25" xfId="0" applyNumberFormat="1" applyFont="1" applyFill="1" applyBorder="1" applyAlignment="1">
      <alignment horizontal="center" vertical="center"/>
    </xf>
    <xf numFmtId="164" fontId="6" fillId="0" borderId="26" xfId="0" applyNumberFormat="1" applyFont="1" applyFill="1" applyBorder="1" applyAlignment="1">
      <alignment horizontal="center" vertical="center"/>
    </xf>
    <xf numFmtId="0" fontId="6" fillId="0" borderId="4" xfId="1" applyNumberFormat="1" applyFont="1" applyFill="1" applyBorder="1" applyAlignment="1">
      <alignment horizontal="center" vertical="center" wrapText="1"/>
    </xf>
    <xf numFmtId="43" fontId="6" fillId="0" borderId="4" xfId="0" applyNumberFormat="1" applyFont="1" applyFill="1" applyBorder="1" applyAlignment="1">
      <alignment horizontal="center" vertical="center"/>
    </xf>
    <xf numFmtId="43" fontId="6" fillId="0" borderId="13" xfId="0" applyNumberFormat="1" applyFont="1" applyFill="1" applyBorder="1" applyAlignment="1">
      <alignment horizontal="center" vertical="center"/>
    </xf>
    <xf numFmtId="43" fontId="6" fillId="0" borderId="5" xfId="0" applyNumberFormat="1" applyFont="1" applyFill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164" fontId="6" fillId="0" borderId="17" xfId="0" applyNumberFormat="1" applyFont="1" applyFill="1" applyBorder="1" applyAlignment="1">
      <alignment horizontal="center" vertical="center"/>
    </xf>
    <xf numFmtId="164" fontId="6" fillId="0" borderId="4" xfId="1" applyNumberFormat="1" applyFont="1" applyFill="1" applyBorder="1" applyAlignment="1">
      <alignment horizontal="center" vertical="center" wrapText="1"/>
    </xf>
    <xf numFmtId="3" fontId="3" fillId="0" borderId="4" xfId="0" applyNumberFormat="1" applyFont="1" applyFill="1" applyBorder="1" applyAlignment="1">
      <alignment horizontal="center" vertical="center" wrapText="1"/>
    </xf>
    <xf numFmtId="43" fontId="3" fillId="0" borderId="4" xfId="0" applyNumberFormat="1" applyFont="1" applyFill="1" applyBorder="1" applyAlignment="1">
      <alignment horizontal="center" vertical="center"/>
    </xf>
    <xf numFmtId="43" fontId="3" fillId="0" borderId="13" xfId="0" applyNumberFormat="1" applyFont="1" applyFill="1" applyBorder="1" applyAlignment="1">
      <alignment horizontal="center" vertical="center"/>
    </xf>
    <xf numFmtId="43" fontId="3" fillId="0" borderId="5" xfId="0" applyNumberFormat="1" applyFont="1" applyFill="1" applyBorder="1" applyAlignment="1">
      <alignment horizontal="center" vertical="center"/>
    </xf>
    <xf numFmtId="43" fontId="3" fillId="0" borderId="7" xfId="0" applyNumberFormat="1" applyFont="1" applyFill="1" applyBorder="1" applyAlignment="1">
      <alignment horizontal="center" vertical="center"/>
    </xf>
    <xf numFmtId="0" fontId="3" fillId="0" borderId="13" xfId="0" applyNumberFormat="1" applyFont="1" applyFill="1" applyBorder="1" applyAlignment="1">
      <alignment horizontal="center" vertical="center"/>
    </xf>
    <xf numFmtId="170" fontId="3" fillId="0" borderId="13" xfId="0" applyNumberFormat="1" applyFont="1" applyFill="1" applyBorder="1" applyAlignment="1">
      <alignment horizontal="center" vertical="center"/>
    </xf>
    <xf numFmtId="43" fontId="3" fillId="0" borderId="13" xfId="0" applyNumberFormat="1" applyFont="1" applyFill="1" applyBorder="1" applyAlignment="1">
      <alignment horizontal="center" vertical="center" wrapText="1"/>
    </xf>
    <xf numFmtId="43" fontId="8" fillId="0" borderId="13" xfId="5" applyNumberFormat="1" applyFont="1" applyFill="1" applyBorder="1" applyAlignment="1">
      <alignment horizontal="center" vertical="center"/>
    </xf>
    <xf numFmtId="164" fontId="3" fillId="0" borderId="17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164" fontId="3" fillId="0" borderId="4" xfId="0" applyNumberFormat="1" applyFont="1" applyFill="1" applyBorder="1" applyAlignment="1">
      <alignment horizontal="center" vertical="center" wrapText="1"/>
    </xf>
    <xf numFmtId="164" fontId="6" fillId="0" borderId="17" xfId="1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 wrapText="1"/>
    </xf>
    <xf numFmtId="3" fontId="6" fillId="0" borderId="4" xfId="0" applyNumberFormat="1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/>
    </xf>
    <xf numFmtId="49" fontId="6" fillId="0" borderId="4" xfId="1" applyNumberFormat="1" applyFont="1" applyFill="1" applyBorder="1" applyAlignment="1">
      <alignment horizontal="center" vertical="center" wrapText="1"/>
    </xf>
    <xf numFmtId="1" fontId="3" fillId="0" borderId="4" xfId="1" applyNumberFormat="1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 wrapText="1"/>
    </xf>
    <xf numFmtId="1" fontId="6" fillId="0" borderId="4" xfId="1" applyNumberFormat="1" applyFont="1" applyFill="1" applyBorder="1" applyAlignment="1">
      <alignment horizontal="center" vertical="center" wrapText="1"/>
    </xf>
    <xf numFmtId="1" fontId="3" fillId="0" borderId="4" xfId="1" applyNumberFormat="1" applyFont="1" applyFill="1" applyBorder="1" applyAlignment="1">
      <alignment horizontal="center" vertical="center"/>
    </xf>
    <xf numFmtId="49" fontId="6" fillId="0" borderId="4" xfId="1" applyNumberFormat="1" applyFont="1" applyFill="1" applyBorder="1" applyAlignment="1">
      <alignment horizontal="center" vertical="center"/>
    </xf>
    <xf numFmtId="49" fontId="6" fillId="0" borderId="10" xfId="0" applyNumberFormat="1" applyFont="1" applyFill="1" applyBorder="1" applyAlignment="1">
      <alignment horizontal="center" vertical="center" wrapText="1"/>
    </xf>
    <xf numFmtId="43" fontId="6" fillId="0" borderId="12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left" vertical="center" wrapText="1"/>
    </xf>
    <xf numFmtId="0" fontId="4" fillId="0" borderId="0" xfId="2" applyFont="1" applyFill="1" applyBorder="1" applyAlignment="1">
      <alignment horizontal="right" vertical="center"/>
    </xf>
    <xf numFmtId="0" fontId="4" fillId="0" borderId="0" xfId="4" applyFont="1" applyFill="1" applyAlignment="1">
      <alignment horizontal="right" vertical="center"/>
    </xf>
    <xf numFmtId="164" fontId="12" fillId="0" borderId="21" xfId="1" applyNumberFormat="1" applyFont="1" applyFill="1" applyBorder="1" applyAlignment="1">
      <alignment horizontal="center" vertical="center"/>
    </xf>
    <xf numFmtId="164" fontId="12" fillId="0" borderId="22" xfId="1" applyNumberFormat="1" applyFont="1" applyFill="1" applyBorder="1" applyAlignment="1">
      <alignment horizontal="center" vertical="center"/>
    </xf>
    <xf numFmtId="0" fontId="7" fillId="0" borderId="0" xfId="0" applyFont="1" applyFill="1"/>
    <xf numFmtId="1" fontId="5" fillId="0" borderId="0" xfId="0" applyNumberFormat="1" applyFont="1" applyFill="1"/>
    <xf numFmtId="167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" fontId="6" fillId="0" borderId="0" xfId="1" applyNumberFormat="1" applyFont="1" applyFill="1" applyAlignment="1">
      <alignment horizontal="center" vertical="center" wrapText="1"/>
    </xf>
    <xf numFmtId="0" fontId="5" fillId="0" borderId="0" xfId="0" applyFont="1" applyFill="1" applyBorder="1"/>
    <xf numFmtId="43" fontId="5" fillId="0" borderId="0" xfId="0" applyNumberFormat="1" applyFont="1" applyFill="1" applyBorder="1"/>
    <xf numFmtId="43" fontId="6" fillId="0" borderId="0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69" fontId="6" fillId="0" borderId="0" xfId="1" applyNumberFormat="1" applyFont="1" applyFill="1" applyBorder="1" applyAlignment="1">
      <alignment horizontal="center" vertical="center" wrapText="1"/>
    </xf>
    <xf numFmtId="0" fontId="6" fillId="0" borderId="16" xfId="1" applyFont="1" applyFill="1" applyBorder="1" applyAlignment="1">
      <alignment vertical="center"/>
    </xf>
    <xf numFmtId="164" fontId="7" fillId="0" borderId="0" xfId="0" applyNumberFormat="1" applyFont="1" applyFill="1"/>
    <xf numFmtId="0" fontId="8" fillId="0" borderId="13" xfId="5" applyNumberFormat="1" applyFont="1" applyFill="1" applyBorder="1" applyAlignment="1">
      <alignment horizontal="center" vertical="center"/>
    </xf>
    <xf numFmtId="164" fontId="6" fillId="0" borderId="17" xfId="1" applyNumberFormat="1" applyFont="1" applyFill="1" applyBorder="1" applyAlignment="1">
      <alignment horizontal="center" vertical="center" wrapText="1"/>
    </xf>
    <xf numFmtId="4" fontId="6" fillId="0" borderId="17" xfId="0" applyNumberFormat="1" applyFont="1" applyFill="1" applyBorder="1" applyAlignment="1">
      <alignment horizontal="center" vertical="center"/>
    </xf>
    <xf numFmtId="171" fontId="5" fillId="0" borderId="0" xfId="0" applyNumberFormat="1" applyFont="1" applyFill="1"/>
    <xf numFmtId="164" fontId="6" fillId="0" borderId="7" xfId="0" applyNumberFormat="1" applyFont="1" applyFill="1" applyBorder="1" applyAlignment="1">
      <alignment horizontal="center" vertical="center"/>
    </xf>
    <xf numFmtId="164" fontId="6" fillId="0" borderId="9" xfId="0" applyNumberFormat="1" applyFont="1" applyFill="1" applyBorder="1" applyAlignment="1">
      <alignment horizontal="center" vertical="center"/>
    </xf>
    <xf numFmtId="43" fontId="6" fillId="0" borderId="10" xfId="0" applyNumberFormat="1" applyFont="1" applyFill="1" applyBorder="1" applyAlignment="1">
      <alignment horizontal="center" vertical="center"/>
    </xf>
    <xf numFmtId="43" fontId="6" fillId="0" borderId="11" xfId="0" applyNumberFormat="1" applyFont="1" applyFill="1" applyBorder="1" applyAlignment="1">
      <alignment horizontal="center" vertical="center"/>
    </xf>
    <xf numFmtId="49" fontId="3" fillId="3" borderId="4" xfId="0" applyNumberFormat="1" applyFont="1" applyFill="1" applyBorder="1" applyAlignment="1">
      <alignment horizontal="center" vertical="center" wrapText="1"/>
    </xf>
    <xf numFmtId="43" fontId="6" fillId="3" borderId="4" xfId="0" applyNumberFormat="1" applyFont="1" applyFill="1" applyBorder="1" applyAlignment="1">
      <alignment horizontal="center" vertical="center"/>
    </xf>
    <xf numFmtId="43" fontId="6" fillId="3" borderId="13" xfId="0" applyNumberFormat="1" applyFont="1" applyFill="1" applyBorder="1" applyAlignment="1">
      <alignment horizontal="center" vertical="center"/>
    </xf>
    <xf numFmtId="43" fontId="6" fillId="3" borderId="5" xfId="0" applyNumberFormat="1" applyFont="1" applyFill="1" applyBorder="1" applyAlignment="1">
      <alignment horizontal="center" vertical="center"/>
    </xf>
    <xf numFmtId="43" fontId="3" fillId="3" borderId="13" xfId="0" applyNumberFormat="1" applyFont="1" applyFill="1" applyBorder="1" applyAlignment="1">
      <alignment horizontal="center" vertical="center"/>
    </xf>
    <xf numFmtId="164" fontId="6" fillId="3" borderId="17" xfId="1" applyNumberFormat="1" applyFont="1" applyFill="1" applyBorder="1" applyAlignment="1">
      <alignment horizontal="center" vertical="center"/>
    </xf>
    <xf numFmtId="164" fontId="5" fillId="3" borderId="0" xfId="0" applyNumberFormat="1" applyFont="1" applyFill="1"/>
    <xf numFmtId="164" fontId="3" fillId="3" borderId="4" xfId="0" applyNumberFormat="1" applyFont="1" applyFill="1" applyBorder="1" applyAlignment="1">
      <alignment horizontal="center" vertical="center" wrapText="1"/>
    </xf>
    <xf numFmtId="1" fontId="3" fillId="3" borderId="4" xfId="1" applyNumberFormat="1" applyFont="1" applyFill="1" applyBorder="1" applyAlignment="1">
      <alignment horizontal="center" vertical="center" wrapText="1"/>
    </xf>
    <xf numFmtId="4" fontId="6" fillId="3" borderId="17" xfId="0" applyNumberFormat="1" applyFont="1" applyFill="1" applyBorder="1" applyAlignment="1">
      <alignment horizontal="center" vertical="center"/>
    </xf>
    <xf numFmtId="171" fontId="5" fillId="3" borderId="0" xfId="0" applyNumberFormat="1" applyFont="1" applyFill="1"/>
    <xf numFmtId="0" fontId="3" fillId="3" borderId="17" xfId="0" applyFont="1" applyFill="1" applyBorder="1" applyAlignment="1">
      <alignment horizontal="center" vertical="center"/>
    </xf>
    <xf numFmtId="168" fontId="5" fillId="3" borderId="0" xfId="0" applyNumberFormat="1" applyFont="1" applyFill="1"/>
    <xf numFmtId="164" fontId="3" fillId="3" borderId="17" xfId="0" applyNumberFormat="1" applyFont="1" applyFill="1" applyBorder="1" applyAlignment="1">
      <alignment horizontal="center" vertical="center"/>
    </xf>
    <xf numFmtId="43" fontId="6" fillId="0" borderId="23" xfId="0" applyNumberFormat="1" applyFont="1" applyFill="1" applyBorder="1" applyAlignment="1">
      <alignment horizontal="center" vertical="center"/>
    </xf>
    <xf numFmtId="43" fontId="6" fillId="0" borderId="8" xfId="0" applyNumberFormat="1" applyFont="1" applyFill="1" applyBorder="1" applyAlignment="1">
      <alignment horizontal="center" vertical="center"/>
    </xf>
    <xf numFmtId="43" fontId="6" fillId="3" borderId="8" xfId="0" applyNumberFormat="1" applyFont="1" applyFill="1" applyBorder="1" applyAlignment="1">
      <alignment horizontal="center" vertical="center"/>
    </xf>
    <xf numFmtId="43" fontId="3" fillId="0" borderId="8" xfId="0" applyNumberFormat="1" applyFont="1" applyFill="1" applyBorder="1" applyAlignment="1">
      <alignment horizontal="center" vertical="center"/>
    </xf>
    <xf numFmtId="43" fontId="6" fillId="0" borderId="18" xfId="0" applyNumberFormat="1" applyFont="1" applyFill="1" applyBorder="1" applyAlignment="1">
      <alignment horizontal="center" vertical="center"/>
    </xf>
    <xf numFmtId="43" fontId="6" fillId="3" borderId="7" xfId="0" applyNumberFormat="1" applyFont="1" applyFill="1" applyBorder="1" applyAlignment="1">
      <alignment horizontal="center" vertical="center"/>
    </xf>
    <xf numFmtId="43" fontId="6" fillId="0" borderId="19" xfId="0" applyNumberFormat="1" applyFont="1" applyFill="1" applyBorder="1" applyAlignment="1">
      <alignment horizontal="center" vertical="center"/>
    </xf>
    <xf numFmtId="43" fontId="3" fillId="3" borderId="4" xfId="0" applyNumberFormat="1" applyFont="1" applyFill="1" applyBorder="1" applyAlignment="1">
      <alignment horizontal="center" vertical="center"/>
    </xf>
    <xf numFmtId="43" fontId="3" fillId="3" borderId="5" xfId="0" applyNumberFormat="1" applyFont="1" applyFill="1" applyBorder="1" applyAlignment="1">
      <alignment horizontal="center" vertical="center"/>
    </xf>
    <xf numFmtId="0" fontId="3" fillId="0" borderId="4" xfId="0" applyNumberFormat="1" applyFont="1" applyFill="1" applyBorder="1" applyAlignment="1">
      <alignment horizontal="center" vertical="center"/>
    </xf>
    <xf numFmtId="43" fontId="8" fillId="0" borderId="4" xfId="5" applyNumberFormat="1" applyFont="1" applyFill="1" applyBorder="1" applyAlignment="1">
      <alignment horizontal="center" vertical="center"/>
    </xf>
    <xf numFmtId="164" fontId="6" fillId="0" borderId="8" xfId="0" applyNumberFormat="1" applyFont="1" applyFill="1" applyBorder="1" applyAlignment="1">
      <alignment horizontal="center" vertical="center" wrapText="1"/>
    </xf>
    <xf numFmtId="2" fontId="6" fillId="3" borderId="8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2" fontId="6" fillId="0" borderId="8" xfId="0" applyNumberFormat="1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49" fontId="6" fillId="3" borderId="8" xfId="0" applyNumberFormat="1" applyFont="1" applyFill="1" applyBorder="1" applyAlignment="1">
      <alignment horizontal="center" vertical="center" wrapText="1"/>
    </xf>
    <xf numFmtId="0" fontId="3" fillId="0" borderId="8" xfId="3" applyFont="1" applyFill="1" applyBorder="1" applyAlignment="1">
      <alignment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13" fillId="0" borderId="0" xfId="1" applyFont="1" applyFill="1" applyAlignment="1">
      <alignment vertical="center"/>
    </xf>
    <xf numFmtId="226" fontId="10" fillId="0" borderId="0" xfId="1" applyNumberFormat="1" applyFont="1" applyFill="1" applyAlignment="1">
      <alignment horizontal="center" vertical="center"/>
    </xf>
    <xf numFmtId="166" fontId="10" fillId="0" borderId="0" xfId="1" applyNumberFormat="1" applyFont="1" applyFill="1" applyAlignment="1">
      <alignment horizontal="center" vertical="center"/>
    </xf>
    <xf numFmtId="0" fontId="10" fillId="0" borderId="0" xfId="2" applyFont="1" applyFill="1" applyAlignment="1">
      <alignment horizontal="right" vertical="center"/>
    </xf>
    <xf numFmtId="0" fontId="13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14" fillId="0" borderId="0" xfId="1" applyFont="1" applyFill="1" applyAlignment="1">
      <alignment horizontal="center" vertical="center" wrapText="1"/>
    </xf>
    <xf numFmtId="227" fontId="14" fillId="0" borderId="0" xfId="1" applyNumberFormat="1" applyFont="1" applyFill="1" applyAlignment="1">
      <alignment horizontal="center" vertical="center" wrapText="1"/>
    </xf>
    <xf numFmtId="228" fontId="14" fillId="0" borderId="0" xfId="1" applyNumberFormat="1" applyFont="1" applyFill="1" applyAlignment="1">
      <alignment horizontal="center" vertical="center" wrapText="1"/>
    </xf>
    <xf numFmtId="166" fontId="14" fillId="0" borderId="0" xfId="1" applyNumberFormat="1" applyFont="1" applyFill="1" applyAlignment="1">
      <alignment horizontal="center" vertical="center" wrapText="1"/>
    </xf>
    <xf numFmtId="169" fontId="14" fillId="0" borderId="0" xfId="1" applyNumberFormat="1" applyFont="1" applyFill="1" applyAlignment="1">
      <alignment horizontal="center" vertical="center" wrapText="1"/>
    </xf>
    <xf numFmtId="0" fontId="10" fillId="0" borderId="0" xfId="1" applyFont="1" applyFill="1" applyAlignment="1">
      <alignment horizontal="center" vertical="center"/>
    </xf>
    <xf numFmtId="0" fontId="14" fillId="0" borderId="0" xfId="1" applyFont="1" applyFill="1" applyAlignment="1">
      <alignment vertical="center" wrapText="1"/>
    </xf>
    <xf numFmtId="229" fontId="4" fillId="0" borderId="0" xfId="1" applyNumberFormat="1" applyFont="1" applyFill="1" applyBorder="1" applyAlignment="1">
      <alignment vertical="center" wrapText="1"/>
    </xf>
    <xf numFmtId="230" fontId="4" fillId="0" borderId="0" xfId="1" applyNumberFormat="1" applyFont="1" applyFill="1" applyAlignment="1">
      <alignment vertical="center" wrapText="1"/>
    </xf>
    <xf numFmtId="169" fontId="10" fillId="0" borderId="0" xfId="1" applyNumberFormat="1" applyFont="1" applyFill="1" applyAlignment="1">
      <alignment horizontal="center" vertical="center"/>
    </xf>
    <xf numFmtId="4" fontId="10" fillId="0" borderId="0" xfId="1" applyNumberFormat="1" applyFont="1" applyFill="1" applyAlignment="1">
      <alignment horizontal="center" vertical="center"/>
    </xf>
    <xf numFmtId="230" fontId="10" fillId="0" borderId="0" xfId="1" applyNumberFormat="1" applyFont="1" applyFill="1" applyAlignment="1">
      <alignment horizontal="center" vertical="center"/>
    </xf>
    <xf numFmtId="166" fontId="12" fillId="0" borderId="12" xfId="1" applyNumberFormat="1" applyFont="1" applyFill="1" applyBorder="1" applyAlignment="1">
      <alignment horizontal="center" vertical="center"/>
    </xf>
    <xf numFmtId="0" fontId="12" fillId="0" borderId="0" xfId="1" applyFont="1" applyFill="1" applyAlignment="1">
      <alignment vertical="center"/>
    </xf>
    <xf numFmtId="164" fontId="12" fillId="0" borderId="54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left" vertical="center" wrapText="1"/>
    </xf>
    <xf numFmtId="169" fontId="4" fillId="0" borderId="0" xfId="1" applyNumberFormat="1" applyFont="1" applyFill="1" applyBorder="1" applyAlignment="1">
      <alignment vertical="center" wrapText="1"/>
    </xf>
    <xf numFmtId="166" fontId="4" fillId="0" borderId="0" xfId="1" applyNumberFormat="1" applyFont="1" applyFill="1" applyBorder="1" applyAlignment="1">
      <alignment vertical="center" wrapText="1"/>
    </xf>
    <xf numFmtId="43" fontId="12" fillId="0" borderId="22" xfId="0" applyNumberFormat="1" applyFont="1" applyFill="1" applyBorder="1" applyAlignment="1">
      <alignment horizontal="center" vertical="center"/>
    </xf>
    <xf numFmtId="43" fontId="12" fillId="0" borderId="21" xfId="0" applyNumberFormat="1" applyFont="1" applyFill="1" applyBorder="1" applyAlignment="1">
      <alignment horizontal="center" vertical="center"/>
    </xf>
    <xf numFmtId="43" fontId="12" fillId="0" borderId="23" xfId="0" applyNumberFormat="1" applyFont="1" applyFill="1" applyBorder="1" applyAlignment="1">
      <alignment horizontal="center" vertical="center"/>
    </xf>
    <xf numFmtId="43" fontId="12" fillId="0" borderId="54" xfId="0" applyNumberFormat="1" applyFont="1" applyFill="1" applyBorder="1" applyAlignment="1">
      <alignment horizontal="center" vertical="center"/>
    </xf>
    <xf numFmtId="43" fontId="12" fillId="0" borderId="53" xfId="0" applyNumberFormat="1" applyFont="1" applyFill="1" applyBorder="1" applyAlignment="1">
      <alignment horizontal="center" vertical="center"/>
    </xf>
    <xf numFmtId="43" fontId="12" fillId="0" borderId="52" xfId="0" applyNumberFormat="1" applyFont="1" applyFill="1" applyBorder="1" applyAlignment="1">
      <alignment horizontal="center" vertical="center"/>
    </xf>
    <xf numFmtId="43" fontId="12" fillId="0" borderId="52" xfId="1" applyNumberFormat="1" applyFont="1" applyFill="1" applyBorder="1" applyAlignment="1">
      <alignment horizontal="center" vertical="center"/>
    </xf>
    <xf numFmtId="43" fontId="12" fillId="0" borderId="53" xfId="1" applyNumberFormat="1" applyFont="1" applyFill="1" applyBorder="1" applyAlignment="1">
      <alignment horizontal="center" vertical="center"/>
    </xf>
    <xf numFmtId="43" fontId="12" fillId="0" borderId="54" xfId="1" applyNumberFormat="1" applyFont="1" applyFill="1" applyBorder="1" applyAlignment="1">
      <alignment horizontal="center" vertical="center"/>
    </xf>
    <xf numFmtId="166" fontId="12" fillId="0" borderId="10" xfId="1" applyNumberFormat="1" applyFont="1" applyFill="1" applyBorder="1" applyAlignment="1">
      <alignment horizontal="center" vertical="center"/>
    </xf>
    <xf numFmtId="49" fontId="12" fillId="0" borderId="54" xfId="1" applyNumberFormat="1" applyFont="1" applyFill="1" applyBorder="1" applyAlignment="1">
      <alignment horizontal="center" vertical="center"/>
    </xf>
    <xf numFmtId="0" fontId="12" fillId="0" borderId="52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right" vertical="center"/>
    </xf>
    <xf numFmtId="0" fontId="12" fillId="0" borderId="54" xfId="1" applyNumberFormat="1" applyFont="1" applyFill="1" applyBorder="1" applyAlignment="1">
      <alignment horizontal="center" vertical="center" wrapText="1"/>
    </xf>
    <xf numFmtId="164" fontId="12" fillId="0" borderId="52" xfId="1" applyNumberFormat="1" applyFont="1" applyFill="1" applyBorder="1" applyAlignment="1">
      <alignment horizontal="center" vertical="center" wrapText="1"/>
    </xf>
    <xf numFmtId="164" fontId="12" fillId="0" borderId="54" xfId="1" applyNumberFormat="1" applyFont="1" applyFill="1" applyBorder="1" applyAlignment="1">
      <alignment horizontal="center" vertical="center" wrapText="1"/>
    </xf>
    <xf numFmtId="43" fontId="10" fillId="0" borderId="54" xfId="1" applyNumberFormat="1" applyFont="1" applyFill="1" applyBorder="1" applyAlignment="1">
      <alignment horizontal="center" vertical="center"/>
    </xf>
    <xf numFmtId="3" fontId="12" fillId="0" borderId="54" xfId="0" applyNumberFormat="1" applyFont="1" applyFill="1" applyBorder="1" applyAlignment="1">
      <alignment horizontal="center" vertical="center" wrapText="1"/>
    </xf>
    <xf numFmtId="0" fontId="12" fillId="0" borderId="52" xfId="0" applyFont="1" applyFill="1" applyBorder="1" applyAlignment="1">
      <alignment horizontal="left" vertical="center" wrapText="1"/>
    </xf>
    <xf numFmtId="164" fontId="10" fillId="0" borderId="54" xfId="1" applyNumberFormat="1" applyFont="1" applyFill="1" applyBorder="1" applyAlignment="1">
      <alignment horizontal="center" vertical="center"/>
    </xf>
    <xf numFmtId="164" fontId="10" fillId="0" borderId="52" xfId="1" applyNumberFormat="1" applyFont="1" applyFill="1" applyBorder="1" applyAlignment="1">
      <alignment horizontal="center" vertical="center"/>
    </xf>
    <xf numFmtId="43" fontId="10" fillId="0" borderId="53" xfId="0" applyNumberFormat="1" applyFont="1" applyFill="1" applyBorder="1" applyAlignment="1">
      <alignment horizontal="center" vertical="center"/>
    </xf>
    <xf numFmtId="43" fontId="10" fillId="0" borderId="54" xfId="0" applyNumberFormat="1" applyFont="1" applyFill="1" applyBorder="1" applyAlignment="1">
      <alignment horizontal="center" vertical="center"/>
    </xf>
    <xf numFmtId="43" fontId="10" fillId="0" borderId="52" xfId="0" applyNumberFormat="1" applyFont="1" applyFill="1" applyBorder="1" applyAlignment="1">
      <alignment horizontal="center" vertical="center"/>
    </xf>
    <xf numFmtId="164" fontId="12" fillId="0" borderId="54" xfId="0" applyNumberFormat="1" applyFont="1" applyFill="1" applyBorder="1" applyAlignment="1">
      <alignment horizontal="center" vertical="center" wrapText="1"/>
    </xf>
    <xf numFmtId="0" fontId="12" fillId="0" borderId="52" xfId="0" applyFont="1" applyFill="1" applyBorder="1" applyAlignment="1">
      <alignment horizontal="center" vertical="center"/>
    </xf>
    <xf numFmtId="1" fontId="12" fillId="0" borderId="54" xfId="1" applyNumberFormat="1" applyFont="1" applyFill="1" applyBorder="1" applyAlignment="1">
      <alignment horizontal="center" vertical="center" wrapText="1"/>
    </xf>
    <xf numFmtId="0" fontId="12" fillId="0" borderId="52" xfId="0" applyNumberFormat="1" applyFont="1" applyFill="1" applyBorder="1" applyAlignment="1">
      <alignment horizontal="left" vertical="center" wrapText="1"/>
    </xf>
    <xf numFmtId="0" fontId="12" fillId="0" borderId="52" xfId="3" applyFont="1" applyFill="1" applyBorder="1" applyAlignment="1">
      <alignment vertical="center" wrapText="1"/>
    </xf>
    <xf numFmtId="164" fontId="12" fillId="0" borderId="52" xfId="1" applyNumberFormat="1" applyFont="1" applyFill="1" applyBorder="1" applyAlignment="1">
      <alignment horizontal="left" vertical="center" wrapText="1"/>
    </xf>
    <xf numFmtId="0" fontId="12" fillId="0" borderId="52" xfId="1" applyFont="1" applyFill="1" applyBorder="1" applyAlignment="1">
      <alignment horizontal="left" vertical="center" wrapText="1"/>
    </xf>
    <xf numFmtId="49" fontId="12" fillId="3" borderId="54" xfId="0" applyNumberFormat="1" applyFont="1" applyFill="1" applyBorder="1" applyAlignment="1">
      <alignment horizontal="center" vertical="center" wrapText="1"/>
    </xf>
    <xf numFmtId="0" fontId="12" fillId="3" borderId="52" xfId="0" applyFont="1" applyFill="1" applyBorder="1" applyAlignment="1">
      <alignment horizontal="center" vertical="center" wrapText="1"/>
    </xf>
    <xf numFmtId="43" fontId="12" fillId="3" borderId="53" xfId="1" applyNumberFormat="1" applyFont="1" applyFill="1" applyBorder="1" applyAlignment="1">
      <alignment horizontal="center" vertical="center"/>
    </xf>
    <xf numFmtId="43" fontId="12" fillId="3" borderId="54" xfId="1" applyNumberFormat="1" applyFont="1" applyFill="1" applyBorder="1" applyAlignment="1">
      <alignment horizontal="center" vertical="center"/>
    </xf>
    <xf numFmtId="43" fontId="12" fillId="3" borderId="52" xfId="0" applyNumberFormat="1" applyFont="1" applyFill="1" applyBorder="1" applyAlignment="1">
      <alignment horizontal="center" vertical="center"/>
    </xf>
    <xf numFmtId="43" fontId="12" fillId="3" borderId="52" xfId="1" applyNumberFormat="1" applyFont="1" applyFill="1" applyBorder="1" applyAlignment="1">
      <alignment horizontal="center" vertical="center"/>
    </xf>
    <xf numFmtId="43" fontId="10" fillId="3" borderId="54" xfId="1" applyNumberFormat="1" applyFont="1" applyFill="1" applyBorder="1" applyAlignment="1">
      <alignment horizontal="center" vertical="center"/>
    </xf>
    <xf numFmtId="43" fontId="12" fillId="3" borderId="53" xfId="0" applyNumberFormat="1" applyFont="1" applyFill="1" applyBorder="1" applyAlignment="1">
      <alignment horizontal="center" vertical="center"/>
    </xf>
    <xf numFmtId="0" fontId="10" fillId="3" borderId="0" xfId="1" applyFont="1" applyFill="1" applyAlignment="1">
      <alignment vertical="center"/>
    </xf>
    <xf numFmtId="49" fontId="12" fillId="3" borderId="54" xfId="1" applyNumberFormat="1" applyFont="1" applyFill="1" applyBorder="1" applyAlignment="1">
      <alignment horizontal="center" vertical="center" wrapText="1"/>
    </xf>
    <xf numFmtId="43" fontId="12" fillId="3" borderId="53" xfId="1" applyNumberFormat="1" applyFont="1" applyFill="1" applyBorder="1" applyAlignment="1">
      <alignment horizontal="center" vertical="center" wrapText="1"/>
    </xf>
    <xf numFmtId="43" fontId="12" fillId="3" borderId="54" xfId="1" applyNumberFormat="1" applyFont="1" applyFill="1" applyBorder="1" applyAlignment="1">
      <alignment horizontal="center" vertical="center" wrapText="1"/>
    </xf>
    <xf numFmtId="0" fontId="12" fillId="3" borderId="52" xfId="1" applyFont="1" applyFill="1" applyBorder="1" applyAlignment="1">
      <alignment horizontal="center" vertical="center" wrapText="1"/>
    </xf>
    <xf numFmtId="43" fontId="12" fillId="3" borderId="54" xfId="0" applyNumberFormat="1" applyFont="1" applyFill="1" applyBorder="1" applyAlignment="1">
      <alignment horizontal="center" vertical="center"/>
    </xf>
    <xf numFmtId="49" fontId="12" fillId="3" borderId="54" xfId="1" applyNumberFormat="1" applyFont="1" applyFill="1" applyBorder="1" applyAlignment="1">
      <alignment horizontal="center" vertical="center"/>
    </xf>
    <xf numFmtId="43" fontId="12" fillId="3" borderId="53" xfId="0" applyNumberFormat="1" applyFont="1" applyFill="1" applyBorder="1" applyAlignment="1">
      <alignment horizontal="center" vertical="center" wrapText="1"/>
    </xf>
    <xf numFmtId="43" fontId="12" fillId="3" borderId="54" xfId="0" applyNumberFormat="1" applyFont="1" applyFill="1" applyBorder="1" applyAlignment="1">
      <alignment horizontal="center" vertical="center" wrapText="1"/>
    </xf>
    <xf numFmtId="43" fontId="12" fillId="3" borderId="52" xfId="0" applyNumberFormat="1" applyFont="1" applyFill="1" applyBorder="1" applyAlignment="1">
      <alignment horizontal="center" vertical="center" wrapText="1"/>
    </xf>
    <xf numFmtId="0" fontId="10" fillId="0" borderId="67" xfId="1" applyFont="1" applyFill="1" applyBorder="1" applyAlignment="1">
      <alignment vertical="center"/>
    </xf>
    <xf numFmtId="0" fontId="10" fillId="3" borderId="67" xfId="1" applyFont="1" applyFill="1" applyBorder="1" applyAlignment="1">
      <alignment vertical="center"/>
    </xf>
    <xf numFmtId="0" fontId="12" fillId="0" borderId="67" xfId="1" applyFont="1" applyFill="1" applyBorder="1" applyAlignment="1">
      <alignment vertical="center"/>
    </xf>
    <xf numFmtId="0" fontId="10" fillId="0" borderId="63" xfId="1" applyFont="1" applyFill="1" applyBorder="1" applyAlignment="1">
      <alignment vertical="center"/>
    </xf>
    <xf numFmtId="43" fontId="12" fillId="0" borderId="25" xfId="0" applyNumberFormat="1" applyFont="1" applyFill="1" applyBorder="1" applyAlignment="1">
      <alignment horizontal="center" vertical="center"/>
    </xf>
    <xf numFmtId="43" fontId="12" fillId="0" borderId="51" xfId="0" applyNumberFormat="1" applyFont="1" applyFill="1" applyBorder="1" applyAlignment="1">
      <alignment horizontal="center" vertical="center"/>
    </xf>
    <xf numFmtId="43" fontId="12" fillId="3" borderId="51" xfId="1" applyNumberFormat="1" applyFont="1" applyFill="1" applyBorder="1" applyAlignment="1">
      <alignment horizontal="center" vertical="center"/>
    </xf>
    <xf numFmtId="43" fontId="12" fillId="0" borderId="51" xfId="1" applyNumberFormat="1" applyFont="1" applyFill="1" applyBorder="1" applyAlignment="1">
      <alignment horizontal="center" vertical="center"/>
    </xf>
    <xf numFmtId="43" fontId="10" fillId="0" borderId="51" xfId="0" applyNumberFormat="1" applyFont="1" applyFill="1" applyBorder="1" applyAlignment="1">
      <alignment horizontal="center" vertical="center"/>
    </xf>
    <xf numFmtId="43" fontId="12" fillId="3" borderId="51" xfId="0" applyNumberFormat="1" applyFont="1" applyFill="1" applyBorder="1" applyAlignment="1">
      <alignment horizontal="center" vertical="center" wrapText="1"/>
    </xf>
    <xf numFmtId="43" fontId="12" fillId="0" borderId="63" xfId="0" applyNumberFormat="1" applyFont="1" applyFill="1" applyBorder="1" applyAlignment="1">
      <alignment horizontal="center" vertical="center"/>
    </xf>
    <xf numFmtId="43" fontId="12" fillId="0" borderId="67" xfId="0" applyNumberFormat="1" applyFont="1" applyFill="1" applyBorder="1" applyAlignment="1">
      <alignment horizontal="center" vertical="center"/>
    </xf>
    <xf numFmtId="43" fontId="10" fillId="3" borderId="67" xfId="1" applyNumberFormat="1" applyFont="1" applyFill="1" applyBorder="1" applyAlignment="1">
      <alignment horizontal="center" vertical="center"/>
    </xf>
    <xf numFmtId="43" fontId="10" fillId="0" borderId="67" xfId="1" applyNumberFormat="1" applyFont="1" applyFill="1" applyBorder="1" applyAlignment="1">
      <alignment horizontal="center" vertical="center"/>
    </xf>
    <xf numFmtId="43" fontId="12" fillId="0" borderId="67" xfId="1" applyNumberFormat="1" applyFont="1" applyFill="1" applyBorder="1" applyAlignment="1">
      <alignment horizontal="center" vertical="center"/>
    </xf>
    <xf numFmtId="43" fontId="12" fillId="3" borderId="67" xfId="1" applyNumberFormat="1" applyFont="1" applyFill="1" applyBorder="1" applyAlignment="1">
      <alignment horizontal="center" vertical="center" wrapText="1"/>
    </xf>
    <xf numFmtId="43" fontId="12" fillId="3" borderId="67" xfId="1" applyNumberFormat="1" applyFont="1" applyFill="1" applyBorder="1" applyAlignment="1">
      <alignment horizontal="center" vertical="center"/>
    </xf>
    <xf numFmtId="43" fontId="12" fillId="3" borderId="67" xfId="0" applyNumberFormat="1" applyFont="1" applyFill="1" applyBorder="1" applyAlignment="1">
      <alignment horizontal="center" vertical="center" wrapText="1"/>
    </xf>
    <xf numFmtId="0" fontId="10" fillId="0" borderId="69" xfId="1" applyFont="1" applyFill="1" applyBorder="1" applyAlignment="1">
      <alignment horizontal="center" vertical="center" wrapText="1"/>
    </xf>
    <xf numFmtId="0" fontId="6" fillId="0" borderId="0" xfId="6" applyFont="1" applyAlignment="1">
      <alignment horizontal="left" wrapText="1"/>
    </xf>
    <xf numFmtId="0" fontId="2" fillId="0" borderId="0" xfId="6"/>
    <xf numFmtId="0" fontId="3" fillId="0" borderId="0" xfId="6" applyFont="1"/>
    <xf numFmtId="0" fontId="11" fillId="0" borderId="0" xfId="6" applyFont="1"/>
    <xf numFmtId="0" fontId="12" fillId="0" borderId="10" xfId="6" applyFont="1" applyBorder="1" applyAlignment="1">
      <alignment horizontal="center" vertical="center"/>
    </xf>
    <xf numFmtId="0" fontId="12" fillId="0" borderId="11" xfId="6" applyFont="1" applyBorder="1" applyAlignment="1">
      <alignment horizontal="center" vertical="center"/>
    </xf>
    <xf numFmtId="49" fontId="12" fillId="0" borderId="76" xfId="6" applyNumberFormat="1" applyFont="1" applyBorder="1" applyAlignment="1">
      <alignment horizontal="center" vertical="center"/>
    </xf>
    <xf numFmtId="0" fontId="12" fillId="0" borderId="56" xfId="6" applyFont="1" applyBorder="1" applyAlignment="1">
      <alignment horizontal="center" vertical="center" wrapText="1"/>
    </xf>
    <xf numFmtId="164" fontId="10" fillId="0" borderId="76" xfId="6" applyNumberFormat="1" applyFont="1" applyBorder="1" applyAlignment="1">
      <alignment horizontal="center" vertical="center"/>
    </xf>
    <xf numFmtId="164" fontId="10" fillId="0" borderId="57" xfId="6" applyNumberFormat="1" applyFont="1" applyBorder="1" applyAlignment="1">
      <alignment horizontal="center" vertical="center"/>
    </xf>
    <xf numFmtId="0" fontId="171" fillId="0" borderId="0" xfId="6" applyFont="1"/>
    <xf numFmtId="0" fontId="12" fillId="0" borderId="20" xfId="6" applyFont="1" applyBorder="1" applyAlignment="1">
      <alignment horizontal="center" vertical="center"/>
    </xf>
    <xf numFmtId="164" fontId="10" fillId="0" borderId="27" xfId="6" applyNumberFormat="1" applyFont="1" applyBorder="1" applyAlignment="1">
      <alignment horizontal="center" vertical="center"/>
    </xf>
    <xf numFmtId="0" fontId="12" fillId="0" borderId="19" xfId="6" applyFont="1" applyBorder="1" applyAlignment="1">
      <alignment horizontal="center" vertical="center"/>
    </xf>
    <xf numFmtId="164" fontId="10" fillId="0" borderId="20" xfId="6" applyNumberFormat="1" applyFont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3" fillId="0" borderId="0" xfId="1" applyNumberFormat="1" applyFont="1" applyAlignment="1">
      <alignment vertical="center"/>
    </xf>
    <xf numFmtId="0" fontId="10" fillId="0" borderId="0" xfId="1" applyFont="1" applyAlignment="1">
      <alignment vertical="center"/>
    </xf>
    <xf numFmtId="0" fontId="12" fillId="0" borderId="10" xfId="40998" applyNumberFormat="1" applyFont="1" applyFill="1" applyBorder="1" applyAlignment="1">
      <alignment horizontal="center" vertical="center" wrapText="1"/>
    </xf>
    <xf numFmtId="0" fontId="12" fillId="0" borderId="12" xfId="40998" applyNumberFormat="1" applyFont="1" applyFill="1" applyBorder="1" applyAlignment="1">
      <alignment horizontal="center" vertical="center" wrapText="1"/>
    </xf>
    <xf numFmtId="164" fontId="12" fillId="0" borderId="12" xfId="40998" applyNumberFormat="1" applyFont="1" applyFill="1" applyBorder="1" applyAlignment="1">
      <alignment horizontal="center" vertical="center" wrapText="1"/>
    </xf>
    <xf numFmtId="164" fontId="12" fillId="0" borderId="11" xfId="40998" applyNumberFormat="1" applyFont="1" applyFill="1" applyBorder="1" applyAlignment="1">
      <alignment horizontal="center" vertical="center" wrapText="1"/>
    </xf>
    <xf numFmtId="164" fontId="12" fillId="0" borderId="23" xfId="1" applyNumberFormat="1" applyFont="1" applyFill="1" applyBorder="1" applyAlignment="1">
      <alignment horizontal="center" vertical="center"/>
    </xf>
    <xf numFmtId="164" fontId="12" fillId="0" borderId="24" xfId="1" applyNumberFormat="1" applyFont="1" applyFill="1" applyBorder="1" applyAlignment="1">
      <alignment horizontal="center" vertical="center"/>
    </xf>
    <xf numFmtId="0" fontId="12" fillId="0" borderId="54" xfId="1" applyNumberFormat="1" applyFont="1" applyBorder="1" applyAlignment="1">
      <alignment horizontal="center" vertical="center" wrapText="1"/>
    </xf>
    <xf numFmtId="164" fontId="12" fillId="0" borderId="53" xfId="1" applyNumberFormat="1" applyFont="1" applyBorder="1" applyAlignment="1">
      <alignment horizontal="center" vertical="center" wrapText="1"/>
    </xf>
    <xf numFmtId="164" fontId="12" fillId="0" borderId="54" xfId="1" applyNumberFormat="1" applyFont="1" applyBorder="1" applyAlignment="1">
      <alignment horizontal="center" vertical="center" wrapText="1"/>
    </xf>
    <xf numFmtId="164" fontId="12" fillId="0" borderId="52" xfId="1" applyNumberFormat="1" applyFont="1" applyBorder="1" applyAlignment="1">
      <alignment horizontal="center" vertical="center" wrapText="1"/>
    </xf>
    <xf numFmtId="164" fontId="12" fillId="0" borderId="55" xfId="1" applyNumberFormat="1" applyFont="1" applyBorder="1" applyAlignment="1">
      <alignment horizontal="center" vertical="center" wrapText="1"/>
    </xf>
    <xf numFmtId="49" fontId="12" fillId="4" borderId="54" xfId="0" applyNumberFormat="1" applyFont="1" applyFill="1" applyBorder="1" applyAlignment="1">
      <alignment horizontal="center" vertical="center" wrapText="1"/>
    </xf>
    <xf numFmtId="0" fontId="12" fillId="4" borderId="53" xfId="0" applyFont="1" applyFill="1" applyBorder="1" applyAlignment="1">
      <alignment horizontal="center" vertical="center" wrapText="1"/>
    </xf>
    <xf numFmtId="164" fontId="12" fillId="4" borderId="54" xfId="0" applyNumberFormat="1" applyFont="1" applyFill="1" applyBorder="1" applyAlignment="1">
      <alignment horizontal="center" vertical="center" wrapText="1"/>
    </xf>
    <xf numFmtId="164" fontId="12" fillId="4" borderId="52" xfId="0" applyNumberFormat="1" applyFont="1" applyFill="1" applyBorder="1" applyAlignment="1">
      <alignment horizontal="center" vertical="center" wrapText="1"/>
    </xf>
    <xf numFmtId="164" fontId="12" fillId="4" borderId="55" xfId="0" applyNumberFormat="1" applyFont="1" applyFill="1" applyBorder="1" applyAlignment="1">
      <alignment horizontal="center" vertical="center" wrapText="1"/>
    </xf>
    <xf numFmtId="3" fontId="10" fillId="0" borderId="54" xfId="0" applyNumberFormat="1" applyFont="1" applyFill="1" applyBorder="1" applyAlignment="1">
      <alignment horizontal="center" vertical="center" wrapText="1"/>
    </xf>
    <xf numFmtId="0" fontId="10" fillId="0" borderId="53" xfId="0" applyNumberFormat="1" applyFont="1" applyFill="1" applyBorder="1" applyAlignment="1">
      <alignment horizontal="left" vertical="center" wrapText="1"/>
    </xf>
    <xf numFmtId="164" fontId="10" fillId="0" borderId="54" xfId="0" applyNumberFormat="1" applyFont="1" applyFill="1" applyBorder="1" applyAlignment="1">
      <alignment horizontal="left" vertical="center" wrapText="1"/>
    </xf>
    <xf numFmtId="164" fontId="10" fillId="0" borderId="52" xfId="0" applyNumberFormat="1" applyFont="1" applyFill="1" applyBorder="1" applyAlignment="1">
      <alignment horizontal="left" vertical="center" wrapText="1"/>
    </xf>
    <xf numFmtId="164" fontId="10" fillId="0" borderId="52" xfId="0" applyNumberFormat="1" applyFont="1" applyFill="1" applyBorder="1" applyAlignment="1">
      <alignment horizontal="center" vertical="center" wrapText="1"/>
    </xf>
    <xf numFmtId="164" fontId="10" fillId="0" borderId="55" xfId="0" applyNumberFormat="1" applyFont="1" applyFill="1" applyBorder="1" applyAlignment="1">
      <alignment horizontal="center" vertical="center" wrapText="1"/>
    </xf>
    <xf numFmtId="164" fontId="10" fillId="0" borderId="55" xfId="0" applyNumberFormat="1" applyFont="1" applyFill="1" applyBorder="1" applyAlignment="1">
      <alignment horizontal="left" vertical="center" wrapText="1"/>
    </xf>
    <xf numFmtId="164" fontId="12" fillId="0" borderId="54" xfId="0" applyNumberFormat="1" applyFont="1" applyBorder="1" applyAlignment="1">
      <alignment horizontal="center" vertical="center" wrapText="1"/>
    </xf>
    <xf numFmtId="0" fontId="12" fillId="2" borderId="53" xfId="0" applyFont="1" applyFill="1" applyBorder="1" applyAlignment="1">
      <alignment horizontal="left" vertical="center" wrapText="1"/>
    </xf>
    <xf numFmtId="164" fontId="12" fillId="2" borderId="54" xfId="0" applyNumberFormat="1" applyFont="1" applyFill="1" applyBorder="1" applyAlignment="1">
      <alignment horizontal="left" vertical="center" wrapText="1"/>
    </xf>
    <xf numFmtId="164" fontId="12" fillId="2" borderId="52" xfId="0" applyNumberFormat="1" applyFont="1" applyFill="1" applyBorder="1" applyAlignment="1">
      <alignment horizontal="left" vertical="center" wrapText="1"/>
    </xf>
    <xf numFmtId="164" fontId="12" fillId="2" borderId="52" xfId="0" applyNumberFormat="1" applyFont="1" applyFill="1" applyBorder="1" applyAlignment="1">
      <alignment horizontal="center" vertical="center" wrapText="1"/>
    </xf>
    <xf numFmtId="164" fontId="12" fillId="2" borderId="55" xfId="0" applyNumberFormat="1" applyFont="1" applyFill="1" applyBorder="1" applyAlignment="1">
      <alignment horizontal="center" vertical="center" wrapText="1"/>
    </xf>
    <xf numFmtId="164" fontId="12" fillId="2" borderId="55" xfId="0" applyNumberFormat="1" applyFont="1" applyFill="1" applyBorder="1" applyAlignment="1">
      <alignment horizontal="left" vertical="center" wrapText="1"/>
    </xf>
    <xf numFmtId="0" fontId="10" fillId="2" borderId="53" xfId="0" applyFont="1" applyFill="1" applyBorder="1" applyAlignment="1">
      <alignment horizontal="left" vertical="center" wrapText="1"/>
    </xf>
    <xf numFmtId="164" fontId="10" fillId="2" borderId="52" xfId="0" applyNumberFormat="1" applyFont="1" applyFill="1" applyBorder="1" applyAlignment="1">
      <alignment horizontal="center" vertical="center" wrapText="1"/>
    </xf>
    <xf numFmtId="164" fontId="10" fillId="2" borderId="55" xfId="0" applyNumberFormat="1" applyFont="1" applyFill="1" applyBorder="1" applyAlignment="1">
      <alignment horizontal="center" vertical="center" wrapText="1"/>
    </xf>
    <xf numFmtId="164" fontId="10" fillId="2" borderId="52" xfId="0" applyNumberFormat="1" applyFont="1" applyFill="1" applyBorder="1" applyAlignment="1">
      <alignment horizontal="left" vertical="center" wrapText="1"/>
    </xf>
    <xf numFmtId="164" fontId="10" fillId="2" borderId="55" xfId="0" applyNumberFormat="1" applyFont="1" applyFill="1" applyBorder="1" applyAlignment="1">
      <alignment horizontal="left" vertical="center" wrapText="1"/>
    </xf>
    <xf numFmtId="49" fontId="12" fillId="0" borderId="54" xfId="1" applyNumberFormat="1" applyFont="1" applyBorder="1" applyAlignment="1">
      <alignment horizontal="center" vertical="center"/>
    </xf>
    <xf numFmtId="0" fontId="12" fillId="0" borderId="53" xfId="0" applyFont="1" applyFill="1" applyBorder="1" applyAlignment="1">
      <alignment horizontal="center" vertical="center"/>
    </xf>
    <xf numFmtId="164" fontId="12" fillId="0" borderId="54" xfId="0" applyNumberFormat="1" applyFont="1" applyFill="1" applyBorder="1" applyAlignment="1">
      <alignment horizontal="center" vertical="center"/>
    </xf>
    <xf numFmtId="164" fontId="12" fillId="0" borderId="52" xfId="0" applyNumberFormat="1" applyFont="1" applyFill="1" applyBorder="1" applyAlignment="1">
      <alignment horizontal="center" vertical="center"/>
    </xf>
    <xf numFmtId="164" fontId="12" fillId="0" borderId="55" xfId="0" applyNumberFormat="1" applyFont="1" applyFill="1" applyBorder="1" applyAlignment="1">
      <alignment horizontal="center" vertical="center"/>
    </xf>
    <xf numFmtId="0" fontId="12" fillId="0" borderId="53" xfId="0" applyFont="1" applyBorder="1" applyAlignment="1">
      <alignment horizontal="center" vertical="center" wrapText="1"/>
    </xf>
    <xf numFmtId="164" fontId="12" fillId="0" borderId="52" xfId="0" applyNumberFormat="1" applyFont="1" applyBorder="1" applyAlignment="1">
      <alignment horizontal="center" vertical="center" wrapText="1"/>
    </xf>
    <xf numFmtId="164" fontId="12" fillId="0" borderId="55" xfId="0" applyNumberFormat="1" applyFont="1" applyBorder="1" applyAlignment="1">
      <alignment horizontal="center" vertical="center" wrapText="1"/>
    </xf>
    <xf numFmtId="49" fontId="12" fillId="4" borderId="54" xfId="1" applyNumberFormat="1" applyFont="1" applyFill="1" applyBorder="1" applyAlignment="1">
      <alignment horizontal="center" vertical="center" wrapText="1"/>
    </xf>
    <xf numFmtId="0" fontId="12" fillId="4" borderId="53" xfId="1" applyFont="1" applyFill="1" applyBorder="1" applyAlignment="1">
      <alignment horizontal="center" vertical="center" wrapText="1"/>
    </xf>
    <xf numFmtId="164" fontId="12" fillId="4" borderId="54" xfId="1" applyNumberFormat="1" applyFont="1" applyFill="1" applyBorder="1" applyAlignment="1">
      <alignment horizontal="center" vertical="center" wrapText="1"/>
    </xf>
    <xf numFmtId="164" fontId="12" fillId="4" borderId="52" xfId="1" applyNumberFormat="1" applyFont="1" applyFill="1" applyBorder="1" applyAlignment="1">
      <alignment horizontal="center" vertical="center" wrapText="1"/>
    </xf>
    <xf numFmtId="164" fontId="12" fillId="4" borderId="55" xfId="1" applyNumberFormat="1" applyFont="1" applyFill="1" applyBorder="1" applyAlignment="1">
      <alignment horizontal="center" vertical="center" wrapText="1"/>
    </xf>
    <xf numFmtId="1" fontId="10" fillId="0" borderId="54" xfId="1" applyNumberFormat="1" applyFont="1" applyFill="1" applyBorder="1" applyAlignment="1">
      <alignment horizontal="center" vertical="center" wrapText="1"/>
    </xf>
    <xf numFmtId="164" fontId="3" fillId="0" borderId="52" xfId="1" applyNumberFormat="1" applyFont="1" applyFill="1" applyBorder="1" applyAlignment="1">
      <alignment horizontal="center" vertical="center"/>
    </xf>
    <xf numFmtId="0" fontId="10" fillId="0" borderId="53" xfId="3" applyFont="1" applyFill="1" applyBorder="1" applyAlignment="1">
      <alignment vertical="center" wrapText="1"/>
    </xf>
    <xf numFmtId="164" fontId="10" fillId="0" borderId="52" xfId="3" applyNumberFormat="1" applyFont="1" applyFill="1" applyBorder="1" applyAlignment="1">
      <alignment horizontal="center" vertical="center" wrapText="1"/>
    </xf>
    <xf numFmtId="164" fontId="10" fillId="0" borderId="55" xfId="3" applyNumberFormat="1" applyFont="1" applyFill="1" applyBorder="1" applyAlignment="1">
      <alignment horizontal="center" vertical="center" wrapText="1"/>
    </xf>
    <xf numFmtId="164" fontId="10" fillId="0" borderId="52" xfId="3" applyNumberFormat="1" applyFont="1" applyFill="1" applyBorder="1" applyAlignment="1">
      <alignment vertical="center" wrapText="1"/>
    </xf>
    <xf numFmtId="164" fontId="10" fillId="0" borderId="55" xfId="3" applyNumberFormat="1" applyFont="1" applyFill="1" applyBorder="1" applyAlignment="1">
      <alignment vertical="center" wrapText="1"/>
    </xf>
    <xf numFmtId="0" fontId="10" fillId="0" borderId="53" xfId="0" applyFont="1" applyFill="1" applyBorder="1" applyAlignment="1">
      <alignment horizontal="left" vertical="center" wrapText="1"/>
    </xf>
    <xf numFmtId="164" fontId="12" fillId="0" borderId="54" xfId="1" applyNumberFormat="1" applyFont="1" applyBorder="1" applyAlignment="1">
      <alignment horizontal="center" vertical="center"/>
    </xf>
    <xf numFmtId="0" fontId="12" fillId="0" borderId="53" xfId="1" applyFont="1" applyBorder="1" applyAlignment="1">
      <alignment horizontal="center" vertical="center" wrapText="1"/>
    </xf>
    <xf numFmtId="49" fontId="12" fillId="4" borderId="54" xfId="1" applyNumberFormat="1" applyFont="1" applyFill="1" applyBorder="1" applyAlignment="1">
      <alignment horizontal="center" vertical="center"/>
    </xf>
    <xf numFmtId="164" fontId="12" fillId="0" borderId="10" xfId="0" applyNumberFormat="1" applyFont="1" applyBorder="1" applyAlignment="1">
      <alignment horizontal="center" vertical="center" wrapText="1"/>
    </xf>
    <xf numFmtId="0" fontId="12" fillId="2" borderId="18" xfId="0" applyFont="1" applyFill="1" applyBorder="1" applyAlignment="1">
      <alignment horizontal="center" vertical="center" wrapText="1"/>
    </xf>
    <xf numFmtId="164" fontId="12" fillId="2" borderId="10" xfId="0" applyNumberFormat="1" applyFont="1" applyFill="1" applyBorder="1" applyAlignment="1">
      <alignment horizontal="center" vertical="center" wrapText="1"/>
    </xf>
    <xf numFmtId="164" fontId="12" fillId="2" borderId="12" xfId="0" applyNumberFormat="1" applyFont="1" applyFill="1" applyBorder="1" applyAlignment="1">
      <alignment horizontal="center" vertical="center" wrapText="1"/>
    </xf>
    <xf numFmtId="164" fontId="12" fillId="2" borderId="11" xfId="0" applyNumberFormat="1" applyFont="1" applyFill="1" applyBorder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/>
    </xf>
    <xf numFmtId="0" fontId="12" fillId="0" borderId="79" xfId="40998" applyNumberFormat="1" applyFont="1" applyFill="1" applyBorder="1" applyAlignment="1">
      <alignment horizontal="center" vertical="center" wrapText="1"/>
    </xf>
    <xf numFmtId="0" fontId="10" fillId="0" borderId="52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172" fillId="0" borderId="53" xfId="0" applyNumberFormat="1" applyFont="1" applyFill="1" applyBorder="1" applyAlignment="1">
      <alignment horizontal="left" vertical="center" wrapText="1"/>
    </xf>
    <xf numFmtId="1" fontId="172" fillId="0" borderId="54" xfId="1" applyNumberFormat="1" applyFont="1" applyFill="1" applyBorder="1" applyAlignment="1">
      <alignment horizontal="center" vertical="center" wrapText="1"/>
    </xf>
    <xf numFmtId="0" fontId="172" fillId="0" borderId="53" xfId="0" applyFont="1" applyFill="1" applyBorder="1" applyAlignment="1">
      <alignment horizontal="left" vertical="center" wrapText="1"/>
    </xf>
    <xf numFmtId="0" fontId="173" fillId="4" borderId="53" xfId="0" applyFont="1" applyFill="1" applyBorder="1" applyAlignment="1">
      <alignment horizontal="center" vertical="center" wrapText="1"/>
    </xf>
    <xf numFmtId="0" fontId="173" fillId="2" borderId="53" xfId="0" applyFont="1" applyFill="1" applyBorder="1" applyAlignment="1">
      <alignment horizontal="left" vertical="center" wrapText="1"/>
    </xf>
    <xf numFmtId="223" fontId="12" fillId="0" borderId="52" xfId="1" applyNumberFormat="1" applyFont="1" applyBorder="1" applyAlignment="1">
      <alignment horizontal="center" vertical="center" wrapText="1"/>
    </xf>
    <xf numFmtId="43" fontId="10" fillId="0" borderId="0" xfId="1" applyNumberFormat="1" applyFont="1" applyAlignment="1">
      <alignment vertical="center"/>
    </xf>
    <xf numFmtId="164" fontId="10" fillId="0" borderId="52" xfId="0" applyNumberFormat="1" applyFont="1" applyBorder="1" applyAlignment="1">
      <alignment horizontal="center" vertical="center" wrapText="1"/>
    </xf>
    <xf numFmtId="0" fontId="12" fillId="0" borderId="66" xfId="1" applyFont="1" applyFill="1" applyBorder="1" applyAlignment="1">
      <alignment horizontal="center" vertical="center"/>
    </xf>
    <xf numFmtId="0" fontId="12" fillId="0" borderId="67" xfId="1" applyFont="1" applyFill="1" applyBorder="1" applyAlignment="1">
      <alignment horizontal="center" vertical="center"/>
    </xf>
    <xf numFmtId="0" fontId="12" fillId="0" borderId="68" xfId="1" applyFont="1" applyFill="1" applyBorder="1" applyAlignment="1">
      <alignment horizontal="center" vertical="center"/>
    </xf>
    <xf numFmtId="0" fontId="12" fillId="0" borderId="52" xfId="1" applyFont="1" applyFill="1" applyBorder="1" applyAlignment="1">
      <alignment horizontal="center" vertical="center" wrapText="1"/>
    </xf>
    <xf numFmtId="0" fontId="12" fillId="0" borderId="12" xfId="1" applyFont="1" applyFill="1" applyBorder="1" applyAlignment="1">
      <alignment horizontal="center" vertical="center" wrapText="1"/>
    </xf>
    <xf numFmtId="0" fontId="14" fillId="0" borderId="0" xfId="1" applyFont="1" applyFill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12" fillId="0" borderId="54" xfId="1" applyFont="1" applyFill="1" applyBorder="1" applyAlignment="1">
      <alignment horizontal="center" vertical="center" wrapText="1"/>
    </xf>
    <xf numFmtId="0" fontId="12" fillId="0" borderId="10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  <xf numFmtId="226" fontId="12" fillId="0" borderId="14" xfId="1" applyNumberFormat="1" applyFont="1" applyFill="1" applyBorder="1" applyAlignment="1">
      <alignment horizontal="center" vertical="center" wrapText="1"/>
    </xf>
    <xf numFmtId="226" fontId="12" fillId="0" borderId="53" xfId="1" applyNumberFormat="1" applyFont="1" applyFill="1" applyBorder="1" applyAlignment="1">
      <alignment horizontal="center" vertical="center" wrapText="1"/>
    </xf>
    <xf numFmtId="226" fontId="12" fillId="0" borderId="18" xfId="1" applyNumberFormat="1" applyFont="1" applyFill="1" applyBorder="1" applyAlignment="1">
      <alignment horizontal="center" vertical="center" wrapText="1"/>
    </xf>
    <xf numFmtId="0" fontId="12" fillId="0" borderId="15" xfId="1" applyFont="1" applyFill="1" applyBorder="1" applyAlignment="1">
      <alignment horizontal="center" vertical="center" wrapText="1"/>
    </xf>
    <xf numFmtId="0" fontId="12" fillId="0" borderId="51" xfId="1" applyFont="1" applyFill="1" applyBorder="1" applyAlignment="1">
      <alignment horizontal="center" vertical="center"/>
    </xf>
    <xf numFmtId="0" fontId="12" fillId="0" borderId="19" xfId="1" applyFont="1" applyFill="1" applyBorder="1" applyAlignment="1">
      <alignment horizontal="center" vertical="center"/>
    </xf>
    <xf numFmtId="0" fontId="12" fillId="0" borderId="14" xfId="1" applyFont="1" applyFill="1" applyBorder="1" applyAlignment="1">
      <alignment horizontal="center" vertical="center" wrapText="1"/>
    </xf>
    <xf numFmtId="0" fontId="12" fillId="0" borderId="53" xfId="1" applyFont="1" applyFill="1" applyBorder="1" applyAlignment="1">
      <alignment horizontal="center" vertical="center" wrapText="1"/>
    </xf>
    <xf numFmtId="0" fontId="12" fillId="0" borderId="18" xfId="1" applyFont="1" applyFill="1" applyBorder="1" applyAlignment="1">
      <alignment horizontal="center" vertical="center" wrapText="1"/>
    </xf>
    <xf numFmtId="166" fontId="12" fillId="0" borderId="58" xfId="1" applyNumberFormat="1" applyFont="1" applyFill="1" applyBorder="1" applyAlignment="1">
      <alignment horizontal="center" vertical="center" wrapText="1"/>
    </xf>
    <xf numFmtId="166" fontId="12" fillId="0" borderId="59" xfId="1" applyNumberFormat="1" applyFont="1" applyFill="1" applyBorder="1" applyAlignment="1">
      <alignment horizontal="center" vertical="center" wrapText="1"/>
    </xf>
    <xf numFmtId="166" fontId="12" fillId="0" borderId="60" xfId="1" applyNumberFormat="1" applyFont="1" applyFill="1" applyBorder="1" applyAlignment="1">
      <alignment horizontal="center" vertical="center" wrapText="1"/>
    </xf>
    <xf numFmtId="166" fontId="12" fillId="0" borderId="61" xfId="1" applyNumberFormat="1" applyFont="1" applyFill="1" applyBorder="1" applyAlignment="1">
      <alignment horizontal="center" vertical="center" wrapText="1"/>
    </xf>
    <xf numFmtId="0" fontId="12" fillId="0" borderId="62" xfId="1" applyFont="1" applyFill="1" applyBorder="1" applyAlignment="1">
      <alignment horizontal="center" vertical="center" wrapText="1"/>
    </xf>
    <xf numFmtId="0" fontId="12" fillId="0" borderId="64" xfId="1" applyFont="1" applyFill="1" applyBorder="1" applyAlignment="1">
      <alignment horizontal="center" vertical="center" wrapText="1"/>
    </xf>
    <xf numFmtId="0" fontId="12" fillId="0" borderId="65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" fontId="6" fillId="0" borderId="13" xfId="1" applyNumberFormat="1" applyFont="1" applyFill="1" applyBorder="1" applyAlignment="1">
      <alignment horizontal="center" vertical="center" wrapText="1"/>
    </xf>
    <xf numFmtId="1" fontId="6" fillId="0" borderId="12" xfId="1" applyNumberFormat="1" applyFont="1" applyFill="1" applyBorder="1" applyAlignment="1">
      <alignment horizontal="center" vertical="center"/>
    </xf>
    <xf numFmtId="1" fontId="6" fillId="0" borderId="5" xfId="1" applyNumberFormat="1" applyFont="1" applyFill="1" applyBorder="1" applyAlignment="1">
      <alignment horizontal="center" vertical="center" wrapText="1"/>
    </xf>
    <xf numFmtId="1" fontId="6" fillId="0" borderId="11" xfId="1" applyNumberFormat="1" applyFont="1" applyFill="1" applyBorder="1" applyAlignment="1">
      <alignment horizontal="center" vertical="center"/>
    </xf>
    <xf numFmtId="0" fontId="6" fillId="0" borderId="72" xfId="1" applyFont="1" applyFill="1" applyBorder="1" applyAlignment="1">
      <alignment horizontal="center" vertical="center" wrapText="1"/>
    </xf>
    <xf numFmtId="0" fontId="6" fillId="0" borderId="73" xfId="1" applyFont="1" applyFill="1" applyBorder="1" applyAlignment="1">
      <alignment horizontal="center" vertical="center" wrapText="1"/>
    </xf>
    <xf numFmtId="0" fontId="6" fillId="0" borderId="74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6" fillId="0" borderId="18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 wrapText="1"/>
    </xf>
    <xf numFmtId="1" fontId="6" fillId="0" borderId="4" xfId="1" applyNumberFormat="1" applyFont="1" applyFill="1" applyBorder="1" applyAlignment="1">
      <alignment horizontal="center" vertical="center" wrapText="1"/>
    </xf>
    <xf numFmtId="1" fontId="6" fillId="0" borderId="10" xfId="1" applyNumberFormat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 wrapText="1"/>
    </xf>
    <xf numFmtId="1" fontId="3" fillId="0" borderId="27" xfId="4" applyNumberFormat="1" applyFont="1" applyFill="1" applyBorder="1" applyAlignment="1">
      <alignment horizontal="right" vertical="center" wrapText="1"/>
    </xf>
    <xf numFmtId="0" fontId="0" fillId="0" borderId="27" xfId="0" applyBorder="1" applyAlignment="1">
      <alignment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15" xfId="1" applyFont="1" applyFill="1" applyBorder="1" applyAlignment="1">
      <alignment horizontal="center" vertical="center" wrapText="1"/>
    </xf>
    <xf numFmtId="0" fontId="6" fillId="0" borderId="14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1" fontId="6" fillId="0" borderId="1" xfId="1" applyNumberFormat="1" applyFont="1" applyFill="1" applyBorder="1" applyAlignment="1">
      <alignment horizontal="center" vertical="center"/>
    </xf>
    <xf numFmtId="1" fontId="6" fillId="0" borderId="6" xfId="1" applyNumberFormat="1" applyFont="1" applyFill="1" applyBorder="1" applyAlignment="1">
      <alignment horizontal="center" vertical="center"/>
    </xf>
    <xf numFmtId="1" fontId="6" fillId="0" borderId="2" xfId="1" applyNumberFormat="1" applyFont="1" applyFill="1" applyBorder="1" applyAlignment="1">
      <alignment horizontal="center" vertical="center"/>
    </xf>
    <xf numFmtId="1" fontId="6" fillId="0" borderId="4" xfId="1" applyNumberFormat="1" applyFont="1" applyFill="1" applyBorder="1" applyAlignment="1">
      <alignment horizontal="center" vertical="center"/>
    </xf>
    <xf numFmtId="1" fontId="6" fillId="0" borderId="13" xfId="1" applyNumberFormat="1" applyFont="1" applyFill="1" applyBorder="1" applyAlignment="1">
      <alignment horizontal="center" vertical="center"/>
    </xf>
    <xf numFmtId="1" fontId="6" fillId="0" borderId="5" xfId="1" applyNumberFormat="1" applyFont="1" applyFill="1" applyBorder="1" applyAlignment="1">
      <alignment horizontal="center" vertical="center"/>
    </xf>
    <xf numFmtId="0" fontId="6" fillId="0" borderId="0" xfId="6" applyFont="1" applyFill="1" applyAlignment="1">
      <alignment horizontal="center"/>
    </xf>
    <xf numFmtId="0" fontId="12" fillId="0" borderId="1" xfId="6" applyFont="1" applyBorder="1" applyAlignment="1">
      <alignment horizontal="center" vertical="center"/>
    </xf>
    <xf numFmtId="0" fontId="12" fillId="0" borderId="10" xfId="6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/>
    </xf>
    <xf numFmtId="0" fontId="12" fillId="0" borderId="12" xfId="6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12" fillId="0" borderId="14" xfId="6" applyFont="1" applyBorder="1" applyAlignment="1">
      <alignment horizontal="center" vertical="center" wrapText="1"/>
    </xf>
    <xf numFmtId="0" fontId="12" fillId="0" borderId="12" xfId="6" applyFont="1" applyBorder="1" applyAlignment="1">
      <alignment horizontal="center" vertical="center" wrapText="1"/>
    </xf>
    <xf numFmtId="0" fontId="12" fillId="0" borderId="18" xfId="6" applyFont="1" applyBorder="1" applyAlignment="1">
      <alignment horizontal="center" vertical="center" wrapText="1"/>
    </xf>
    <xf numFmtId="0" fontId="12" fillId="0" borderId="1" xfId="6" applyFont="1" applyBorder="1" applyAlignment="1">
      <alignment horizontal="center" vertical="center" wrapText="1"/>
    </xf>
    <xf numFmtId="0" fontId="12" fillId="0" borderId="16" xfId="6" applyFont="1" applyBorder="1" applyAlignment="1">
      <alignment horizontal="center" vertical="center" wrapText="1"/>
    </xf>
    <xf numFmtId="0" fontId="12" fillId="0" borderId="2" xfId="6" applyFont="1" applyBorder="1" applyAlignment="1">
      <alignment horizontal="center" vertical="center" wrapText="1"/>
    </xf>
    <xf numFmtId="0" fontId="12" fillId="0" borderId="15" xfId="6" applyFont="1" applyBorder="1" applyAlignment="1">
      <alignment horizontal="center" vertical="center" wrapText="1"/>
    </xf>
    <xf numFmtId="0" fontId="12" fillId="0" borderId="75" xfId="6" applyFont="1" applyBorder="1" applyAlignment="1">
      <alignment horizontal="center" vertical="center"/>
    </xf>
    <xf numFmtId="0" fontId="12" fillId="0" borderId="19" xfId="6" applyFont="1" applyBorder="1" applyAlignment="1">
      <alignment horizontal="center" vertical="center"/>
    </xf>
    <xf numFmtId="0" fontId="12" fillId="0" borderId="11" xfId="6" applyFont="1" applyBorder="1" applyAlignment="1">
      <alignment horizontal="center" vertical="center"/>
    </xf>
    <xf numFmtId="0" fontId="12" fillId="0" borderId="20" xfId="6" applyFont="1" applyBorder="1" applyAlignment="1">
      <alignment horizontal="center" vertical="center" wrapText="1"/>
    </xf>
    <xf numFmtId="0" fontId="12" fillId="0" borderId="71" xfId="6" applyFont="1" applyBorder="1" applyAlignment="1">
      <alignment horizontal="center" vertical="center" wrapText="1"/>
    </xf>
    <xf numFmtId="164" fontId="10" fillId="0" borderId="75" xfId="6" applyNumberFormat="1" applyFont="1" applyBorder="1" applyAlignment="1">
      <alignment horizontal="center" vertical="center"/>
    </xf>
    <xf numFmtId="164" fontId="10" fillId="0" borderId="19" xfId="6" applyNumberFormat="1" applyFont="1" applyBorder="1" applyAlignment="1">
      <alignment horizontal="center" vertical="center"/>
    </xf>
    <xf numFmtId="164" fontId="10" fillId="0" borderId="18" xfId="6" applyNumberFormat="1" applyFont="1" applyBorder="1" applyAlignment="1">
      <alignment horizontal="center" vertical="center"/>
    </xf>
    <xf numFmtId="164" fontId="10" fillId="0" borderId="71" xfId="6" applyNumberFormat="1" applyFont="1" applyBorder="1" applyAlignment="1">
      <alignment horizontal="center" vertical="center"/>
    </xf>
    <xf numFmtId="0" fontId="170" fillId="0" borderId="0" xfId="3" applyFont="1" applyAlignment="1">
      <alignment horizontal="center" vertical="center" wrapText="1"/>
    </xf>
    <xf numFmtId="0" fontId="12" fillId="0" borderId="77" xfId="1" applyFont="1" applyFill="1" applyBorder="1" applyAlignment="1">
      <alignment horizontal="center" vertical="center" wrapText="1"/>
    </xf>
    <xf numFmtId="0" fontId="12" fillId="0" borderId="80" xfId="1" applyFont="1" applyFill="1" applyBorder="1" applyAlignment="1">
      <alignment horizontal="center" vertical="center" wrapText="1"/>
    </xf>
    <xf numFmtId="0" fontId="12" fillId="0" borderId="75" xfId="1" applyFont="1" applyFill="1" applyBorder="1" applyAlignment="1">
      <alignment horizontal="center" vertical="center" wrapText="1"/>
    </xf>
    <xf numFmtId="0" fontId="12" fillId="0" borderId="66" xfId="1" applyFont="1" applyFill="1" applyBorder="1" applyAlignment="1">
      <alignment horizontal="center" vertical="center" wrapText="1"/>
    </xf>
    <xf numFmtId="0" fontId="12" fillId="0" borderId="78" xfId="40998" applyNumberFormat="1" applyFont="1" applyFill="1" applyBorder="1" applyAlignment="1">
      <alignment horizontal="center" vertical="center" wrapText="1"/>
    </xf>
    <xf numFmtId="0" fontId="12" fillId="0" borderId="79" xfId="40998" applyNumberFormat="1" applyFont="1" applyFill="1" applyBorder="1" applyAlignment="1">
      <alignment horizontal="center" vertical="center" wrapText="1"/>
    </xf>
    <xf numFmtId="0" fontId="12" fillId="0" borderId="58" xfId="40998" applyNumberFormat="1" applyFont="1" applyFill="1" applyBorder="1" applyAlignment="1">
      <alignment horizontal="center" vertical="center" wrapText="1"/>
    </xf>
    <xf numFmtId="0" fontId="12" fillId="0" borderId="81" xfId="40998" applyNumberFormat="1" applyFont="1" applyFill="1" applyBorder="1" applyAlignment="1">
      <alignment horizontal="center" vertical="center" wrapText="1"/>
    </xf>
    <xf numFmtId="0" fontId="12" fillId="0" borderId="60" xfId="40998" applyNumberFormat="1" applyFont="1" applyFill="1" applyBorder="1" applyAlignment="1">
      <alignment horizontal="center" vertical="center" wrapText="1"/>
    </xf>
    <xf numFmtId="0" fontId="12" fillId="0" borderId="25" xfId="40998" applyNumberFormat="1" applyFont="1" applyFill="1" applyBorder="1" applyAlignment="1">
      <alignment horizontal="center" vertical="center" wrapText="1"/>
    </xf>
    <xf numFmtId="0" fontId="12" fillId="0" borderId="22" xfId="40998" applyNumberFormat="1" applyFont="1" applyFill="1" applyBorder="1" applyAlignment="1">
      <alignment horizontal="center" vertical="center" wrapText="1"/>
    </xf>
    <xf numFmtId="164" fontId="12" fillId="0" borderId="22" xfId="40998" applyNumberFormat="1" applyFont="1" applyFill="1" applyBorder="1" applyAlignment="1">
      <alignment horizontal="center" vertical="center" wrapText="1"/>
    </xf>
    <xf numFmtId="164" fontId="12" fillId="0" borderId="52" xfId="40998" applyNumberFormat="1" applyFont="1" applyFill="1" applyBorder="1" applyAlignment="1">
      <alignment horizontal="center" vertical="center" wrapText="1"/>
    </xf>
    <xf numFmtId="164" fontId="12" fillId="0" borderId="24" xfId="40998" applyNumberFormat="1" applyFont="1" applyFill="1" applyBorder="1" applyAlignment="1">
      <alignment horizontal="center" vertical="center" wrapText="1"/>
    </xf>
    <xf numFmtId="0" fontId="12" fillId="0" borderId="52" xfId="40998" applyNumberFormat="1" applyFont="1" applyFill="1" applyBorder="1" applyAlignment="1">
      <alignment horizontal="center" vertical="center" wrapText="1"/>
    </xf>
    <xf numFmtId="0" fontId="12" fillId="0" borderId="12" xfId="40998" applyNumberFormat="1" applyFont="1" applyFill="1" applyBorder="1" applyAlignment="1">
      <alignment horizontal="center" vertical="center" wrapText="1"/>
    </xf>
    <xf numFmtId="0" fontId="12" fillId="0" borderId="24" xfId="40998" applyNumberFormat="1" applyFont="1" applyFill="1" applyBorder="1" applyAlignment="1">
      <alignment horizontal="center" vertical="center" wrapText="1"/>
    </xf>
    <xf numFmtId="164" fontId="12" fillId="0" borderId="55" xfId="40998" applyNumberFormat="1" applyFont="1" applyFill="1" applyBorder="1" applyAlignment="1">
      <alignment horizontal="center" vertical="center" wrapText="1"/>
    </xf>
    <xf numFmtId="0" fontId="12" fillId="0" borderId="55" xfId="40998" applyNumberFormat="1" applyFont="1" applyFill="1" applyBorder="1" applyAlignment="1">
      <alignment horizontal="center" vertical="center" wrapText="1"/>
    </xf>
    <xf numFmtId="0" fontId="12" fillId="0" borderId="11" xfId="40998" applyNumberFormat="1" applyFont="1" applyFill="1" applyBorder="1" applyAlignment="1">
      <alignment horizontal="center" vertical="center" wrapText="1"/>
    </xf>
    <xf numFmtId="0" fontId="12" fillId="0" borderId="70" xfId="40998" applyNumberFormat="1" applyFont="1" applyFill="1" applyBorder="1" applyAlignment="1">
      <alignment horizontal="center" vertical="center" wrapText="1"/>
    </xf>
    <xf numFmtId="164" fontId="6" fillId="0" borderId="82" xfId="0" applyNumberFormat="1" applyFont="1" applyFill="1" applyBorder="1" applyAlignment="1">
      <alignment horizontal="center" vertical="center"/>
    </xf>
    <xf numFmtId="164" fontId="6" fillId="0" borderId="72" xfId="0" applyNumberFormat="1" applyFont="1" applyFill="1" applyBorder="1" applyAlignment="1">
      <alignment horizontal="center" vertical="center"/>
    </xf>
  </cellXfs>
  <cellStyles count="6414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 2" xfId="63380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63381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2 2 2" xfId="157"/>
    <cellStyle name="_Plug 2 2 2 2" xfId="158"/>
    <cellStyle name="_Plug 2 3" xfId="159"/>
    <cellStyle name="_Plug 2 3 2" xfId="160"/>
    <cellStyle name="_Plug 3" xfId="161"/>
    <cellStyle name="_Plug 3 2" xfId="162"/>
    <cellStyle name="_Plug 3 2 2" xfId="163"/>
    <cellStyle name="_Plug 4" xfId="164"/>
    <cellStyle name="_Plug 4 2" xfId="165"/>
    <cellStyle name="_RAB с 2010 года" xfId="166"/>
    <cellStyle name="_v-2013-2030- 2b17.01.11Нах-cpiнов. курс inn 1-2-Е1xls" xfId="167"/>
    <cellStyle name="_АРМ_БП_РСК_V6.1.unprotec" xfId="168"/>
    <cellStyle name="_ББюджетные формы.Инвестиции" xfId="169"/>
    <cellStyle name="_ББюджетные формы.Расходы" xfId="170"/>
    <cellStyle name="_Бюджет2006_ПОКАЗАТЕЛИ СВОДНЫЕ" xfId="171"/>
    <cellStyle name="_Бюджетные формы. Закупки" xfId="172"/>
    <cellStyle name="_Бюджетные формы.Доходы" xfId="173"/>
    <cellStyle name="_Бюджетные формы.Расходы_19.10.07" xfId="174"/>
    <cellStyle name="_Бюджетные формы.Финансы" xfId="175"/>
    <cellStyle name="_Бюджетные формы.ФинБюджеты" xfId="176"/>
    <cellStyle name="_ВО ОП ТЭС-ОТ- 2007" xfId="177"/>
    <cellStyle name="_ВФ ОАО ТЭС-ОТ- 2009" xfId="178"/>
    <cellStyle name="_выручка по присоединениям2" xfId="179"/>
    <cellStyle name="_Договор аренды ЯЭ с разбивкой" xfId="180"/>
    <cellStyle name="_Доходы, финансовые бюджеты" xfId="181"/>
    <cellStyle name="_Защита ФЗП" xfId="182"/>
    <cellStyle name="_Исходные данные для модели" xfId="183"/>
    <cellStyle name="_итоговый файл 1" xfId="184"/>
    <cellStyle name="_Книга1" xfId="185"/>
    <cellStyle name="_Консолидация-2008-проект-new" xfId="186"/>
    <cellStyle name="_Копия Для ТЭК ДВ измен.26.12.08" xfId="187"/>
    <cellStyle name="_Копия Форматы УУ15" xfId="188"/>
    <cellStyle name="_Материалы на эксплуатацию для Г А " xfId="189"/>
    <cellStyle name="_Модель - 2(23)" xfId="190"/>
    <cellStyle name="_МОДЕЛЬ_1 (2)" xfId="191"/>
    <cellStyle name="_МОДЕЛЬ_1 (2) 2" xfId="192"/>
    <cellStyle name="_МОДЕЛЬ_1 (2) 2 2" xfId="193"/>
    <cellStyle name="_МОДЕЛЬ_1 (2) 2_OREP.KU.2011.MONTHLY.02(v0.1)" xfId="194"/>
    <cellStyle name="_МОДЕЛЬ_1 (2) 2_OREP.KU.2011.MONTHLY.02(v0.4)" xfId="195"/>
    <cellStyle name="_МОДЕЛЬ_1 (2) 2_OREP.KU.2011.MONTHLY.11(v1.4)" xfId="196"/>
    <cellStyle name="_МОДЕЛЬ_1 (2) 2_OREP.KU.2011.MONTHLY.11(v1.4) 2" xfId="63382"/>
    <cellStyle name="_МОДЕЛЬ_1 (2) 2_OREP.KU.2011.MONTHLY.11(v1.4)_UPDATE.BALANCE.WARM.2012YEAR.TO.1.1" xfId="197"/>
    <cellStyle name="_МОДЕЛЬ_1 (2) 2_OREP.KU.2011.MONTHLY.11(v1.4)_UPDATE.CALC.WARM.2012YEAR.TO.1.1" xfId="198"/>
    <cellStyle name="_МОДЕЛЬ_1 (2) 2_TEHSHEET" xfId="199"/>
    <cellStyle name="_МОДЕЛЬ_1 (2) 2_UPDATE.BALANCE.WARM.2012YEAR.TO.1.1" xfId="200"/>
    <cellStyle name="_МОДЕЛЬ_1 (2) 2_UPDATE.CALC.WARM.2012YEAR.TO.1.1" xfId="201"/>
    <cellStyle name="_МОДЕЛЬ_1 (2) 2_UPDATE.MONITORING.OS.EE.2.02.TO.1.3.64" xfId="202"/>
    <cellStyle name="_МОДЕЛЬ_1 (2) 2_UPDATE.OREP.KU.2011.MONTHLY.02.TO.1.2" xfId="203"/>
    <cellStyle name="_МОДЕЛЬ_1 (2)_46EE.2011(v1.0)" xfId="204"/>
    <cellStyle name="_МОДЕЛЬ_1 (2)_46EE.2011(v1.0)_46TE.2011(v1.0)" xfId="205"/>
    <cellStyle name="_МОДЕЛЬ_1 (2)_46EE.2011(v1.0)_INDEX.STATION.2012(v1.0)_" xfId="206"/>
    <cellStyle name="_МОДЕЛЬ_1 (2)_46EE.2011(v1.0)_INDEX.STATION.2012(v2.0)" xfId="207"/>
    <cellStyle name="_МОДЕЛЬ_1 (2)_46EE.2011(v1.2)" xfId="208"/>
    <cellStyle name="_МОДЕЛЬ_1 (2)_46TE.2011(v1.0)" xfId="209"/>
    <cellStyle name="_МОДЕЛЬ_1 (2)_ARMRAZR" xfId="210"/>
    <cellStyle name="_МОДЕЛЬ_1 (2)_BALANCE.TBO.2011YEAR(v1.1)" xfId="211"/>
    <cellStyle name="_МОДЕЛЬ_1 (2)_BALANCE.WARM.2010.PLAN" xfId="212"/>
    <cellStyle name="_МОДЕЛЬ_1 (2)_BALANCE.WARM.2011YEAR(v0.7)" xfId="213"/>
    <cellStyle name="_МОДЕЛЬ_1 (2)_BALANCE.WARM.2011YEAR.NEW.UPDATE.SCHEME" xfId="214"/>
    <cellStyle name="_МОДЕЛЬ_1 (2)_DOPFACTOR.VO.2012(v1.0)" xfId="215"/>
    <cellStyle name="_МОДЕЛЬ_1 (2)_EE.2REK.P2011.4.78(v0.3)" xfId="216"/>
    <cellStyle name="_МОДЕЛЬ_1 (2)_INVEST.EE.PLAN.4.78(v0.1)" xfId="217"/>
    <cellStyle name="_МОДЕЛЬ_1 (2)_INVEST.EE.PLAN.4.78(v0.3)" xfId="218"/>
    <cellStyle name="_МОДЕЛЬ_1 (2)_INVEST.PLAN.4.78(v0.1)" xfId="219"/>
    <cellStyle name="_МОДЕЛЬ_1 (2)_INVEST.WARM.PLAN.4.78(v0.1)" xfId="220"/>
    <cellStyle name="_МОДЕЛЬ_1 (2)_INVEST_WARM_PLAN" xfId="221"/>
    <cellStyle name="_МОДЕЛЬ_1 (2)_NADB.JNVLS.APTEKA.2011(v1.3.3)" xfId="222"/>
    <cellStyle name="_МОДЕЛЬ_1 (2)_NADB.JNVLS.APTEKA.2011(v1.3.3)_46TE.2011(v1.0)" xfId="223"/>
    <cellStyle name="_МОДЕЛЬ_1 (2)_NADB.JNVLS.APTEKA.2011(v1.3.3)_INDEX.STATION.2012(v1.0)_" xfId="224"/>
    <cellStyle name="_МОДЕЛЬ_1 (2)_NADB.JNVLS.APTEKA.2011(v1.3.3)_INDEX.STATION.2012(v2.0)" xfId="225"/>
    <cellStyle name="_МОДЕЛЬ_1 (2)_NADB.JNVLS.APTEKA.2011(v1.3.4)" xfId="226"/>
    <cellStyle name="_МОДЕЛЬ_1 (2)_NADB.JNVLS.APTEKA.2011(v1.3.4)_46TE.2011(v1.0)" xfId="227"/>
    <cellStyle name="_МОДЕЛЬ_1 (2)_NADB.JNVLS.APTEKA.2011(v1.3.4)_INDEX.STATION.2012(v1.0)_" xfId="228"/>
    <cellStyle name="_МОДЕЛЬ_1 (2)_NADB.JNVLS.APTEKA.2011(v1.3.4)_INDEX.STATION.2012(v2.0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1)" xfId="235"/>
    <cellStyle name="_МОДЕЛЬ_1 (2)_TEHSHEET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 2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OREP.KU.2011.MONTHLY.02(v1.1)" xfId="246"/>
    <cellStyle name="_МОДЕЛЬ_1 (2)_UPDATE.BALANCE.WARM.2011YEAR.TO.1.2" xfId="247"/>
    <cellStyle name="_МОДЕЛЬ_1 (2)_UPDATE.BALANCE.WARM.2011YEAR.TO.1.4.64" xfId="248"/>
    <cellStyle name="_МОДЕЛЬ_1 (2)_UPDATE.BALANCE.WARM.2011YEAR.TO.1.5.64" xfId="249"/>
    <cellStyle name="_МОДЕЛЬ_1 (2)_UPDATE.MONITORING.OS.EE.2.02.TO.1.3.64" xfId="250"/>
    <cellStyle name="_МОДЕЛЬ_1 (2)_Книга2" xfId="251"/>
    <cellStyle name="_МОДЕЛЬ_1 (2)_Книга2_PR.PROG.WARM.NOTCOMBI.2012.2.16_v1.4(04.04.11) " xfId="252"/>
    <cellStyle name="_Модель_2.1" xfId="253"/>
    <cellStyle name="_МУП НУГЭС сбыт 2007 откоректированный" xfId="254"/>
    <cellStyle name="_НВВ 2009 постатейно свод по филиалам_09_02_09" xfId="255"/>
    <cellStyle name="_НВВ 2009 постатейно свод по филиалам_для Валентина" xfId="256"/>
    <cellStyle name="_НУГЭС 15 2007" xfId="257"/>
    <cellStyle name="_НУГЭС сбыт 2007" xfId="258"/>
    <cellStyle name="_Омск" xfId="259"/>
    <cellStyle name="_ОТ ИД 2009" xfId="260"/>
    <cellStyle name="_Перечень точек поставки ГПЭ" xfId="261"/>
    <cellStyle name="_пр 5 тариф RAB" xfId="262"/>
    <cellStyle name="_пр 5 тариф RAB 2" xfId="263"/>
    <cellStyle name="_пр 5 тариф RAB 2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OREP.KU.2011.MONTHLY.11(v1.4) 2" xfId="63383"/>
    <cellStyle name="_пр 5 тариф RAB 2_OREP.KU.2011.MONTHLY.11(v1.4)_UPDATE.BALANCE.WARM.2012YEAR.TO.1.1" xfId="268"/>
    <cellStyle name="_пр 5 тариф RAB 2_OREP.KU.2011.MONTHLY.11(v1.4)_UPDATE.CALC.WARM.2012YEAR.TO.1.1" xfId="269"/>
    <cellStyle name="_пр 5 тариф RAB 2_TEHSHEET" xfId="270"/>
    <cellStyle name="_пр 5 тариф RAB 2_UPDATE.BALANCE.WARM.2012YEAR.TO.1.1" xfId="271"/>
    <cellStyle name="_пр 5 тариф RAB 2_UPDATE.CALC.WARM.2012YEAR.TO.1.1" xfId="272"/>
    <cellStyle name="_пр 5 тариф RAB 2_UPDATE.MONITORING.OS.EE.2.02.TO.1.3.64" xfId="273"/>
    <cellStyle name="_пр 5 тариф RAB 2_UPDATE.OREP.KU.2011.MONTHLY.02.TO.1.2" xfId="274"/>
    <cellStyle name="_пр 5 тариф RAB_46EE.2011(v1.0)" xfId="275"/>
    <cellStyle name="_пр 5 тариф RAB_46EE.2011(v1.0)_46TE.2011(v1.0)" xfId="276"/>
    <cellStyle name="_пр 5 тариф RAB_46EE.2011(v1.0)_INDEX.STATION.2012(v1.0)_" xfId="277"/>
    <cellStyle name="_пр 5 тариф RAB_46EE.2011(v1.0)_INDEX.STATION.2012(v2.0)" xfId="278"/>
    <cellStyle name="_пр 5 тариф RAB_46EE.2011(v1.2)" xfId="279"/>
    <cellStyle name="_пр 5 тариф RAB_46TE.2011(v1.0)" xfId="280"/>
    <cellStyle name="_пр 5 тариф RAB_ARMRAZR" xfId="281"/>
    <cellStyle name="_пр 5 тариф RAB_BALANCE.TBO.2011YEAR(v1.1)" xfId="282"/>
    <cellStyle name="_пр 5 тариф RAB_BALANCE.WARM.2010.PLAN" xfId="283"/>
    <cellStyle name="_пр 5 тариф RAB_BALANCE.WARM.2011YEAR(v0.7)" xfId="284"/>
    <cellStyle name="_пр 5 тариф RAB_BALANCE.WARM.2011YEAR.NEW.UPDATE.SCHEME" xfId="285"/>
    <cellStyle name="_пр 5 тариф RAB_DOPFACTOR.VO.2012(v1.0)" xfId="286"/>
    <cellStyle name="_пр 5 тариф RAB_EE.2REK.P2011.4.78(v0.3)" xfId="287"/>
    <cellStyle name="_пр 5 тариф RAB_INVEST.EE.PLAN.4.78(v0.1)" xfId="288"/>
    <cellStyle name="_пр 5 тариф RAB_INVEST.EE.PLAN.4.78(v0.3)" xfId="289"/>
    <cellStyle name="_пр 5 тариф RAB_INVEST.PLAN.4.78(v0.1)" xfId="290"/>
    <cellStyle name="_пр 5 тариф RAB_INVEST.WARM.PLAN.4.78(v0.1)" xfId="291"/>
    <cellStyle name="_пр 5 тариф RAB_INVEST_WARM_PLAN" xfId="292"/>
    <cellStyle name="_пр 5 тариф RAB_NADB.JNVLS.APTEKA.2011(v1.3.3)" xfId="293"/>
    <cellStyle name="_пр 5 тариф RAB_NADB.JNVLS.APTEKA.2011(v1.3.3)_46TE.2011(v1.0)" xfId="294"/>
    <cellStyle name="_пр 5 тариф RAB_NADB.JNVLS.APTEKA.2011(v1.3.3)_INDEX.STATION.2012(v1.0)_" xfId="295"/>
    <cellStyle name="_пр 5 тариф RAB_NADB.JNVLS.APTEKA.2011(v1.3.3)_INDEX.STATION.2012(v2.0)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1)" xfId="306"/>
    <cellStyle name="_пр 5 тариф RAB_TEHSHEET" xfId="307"/>
    <cellStyle name="_пр 5 тариф RAB_TEST.TEMPLATE" xfId="308"/>
    <cellStyle name="_пр 5 тариф RAB_UPDATE.46EE.2011.TO.1.1" xfId="309"/>
    <cellStyle name="_пр 5 тариф RAB_UPDATE.46TE.2011.TO.1.1" xfId="310"/>
    <cellStyle name="_пр 5 тариф RAB_UPDATE.46TE.2011.TO.1.2" xfId="311"/>
    <cellStyle name="_пр 5 тариф RAB_UPDATE.BALANCE.WARM.2011YEAR.TO.1.1" xfId="312"/>
    <cellStyle name="_пр 5 тариф RAB_UPDATE.BALANCE.WARM.2011YEAR.TO.1.1 2" xfId="313"/>
    <cellStyle name="_пр 5 тариф RAB_UPDATE.BALANCE.WARM.2011YEAR.TO.1.1_46TE.2011(v1.0)" xfId="314"/>
    <cellStyle name="_пр 5 тариф RAB_UPDATE.BALANCE.WARM.2011YEAR.TO.1.1_INDEX.STATION.2012(v1.0)_" xfId="315"/>
    <cellStyle name="_пр 5 тариф RAB_UPDATE.BALANCE.WARM.2011YEAR.TO.1.1_INDEX.STATION.2012(v2.0)" xfId="316"/>
    <cellStyle name="_пр 5 тариф RAB_UPDATE.BALANCE.WARM.2011YEAR.TO.1.1_OREP.KU.2011.MONTHLY.02(v1.1)" xfId="317"/>
    <cellStyle name="_пр 5 тариф RAB_UPDATE.BALANCE.WARM.2011YEAR.TO.1.2" xfId="318"/>
    <cellStyle name="_пр 5 тариф RAB_UPDATE.BALANCE.WARM.2011YEAR.TO.1.4.64" xfId="319"/>
    <cellStyle name="_пр 5 тариф RAB_UPDATE.BALANCE.WARM.2011YEAR.TO.1.5.64" xfId="320"/>
    <cellStyle name="_пр 5 тариф RAB_UPDATE.MONITORING.OS.EE.2.02.TO.1.3.64" xfId="321"/>
    <cellStyle name="_пр 5 тариф RAB_Книга2" xfId="322"/>
    <cellStyle name="_пр 5 тариф RAB_Книга2_PR.PROG.WARM.NOTCOMBI.2012.2.16_v1.4(04.04.11) " xfId="323"/>
    <cellStyle name="_Предожение _ДБП_2009 г ( согласованные БП)  (2)" xfId="324"/>
    <cellStyle name="_Прил" xfId="325"/>
    <cellStyle name="_прил 2 (2008)" xfId="326"/>
    <cellStyle name="_Прил 4_Формат-РСК_29.11.06_new finalприм" xfId="327"/>
    <cellStyle name="_Прил 4-5(потери)" xfId="328"/>
    <cellStyle name="_Прил 7 (акт снятия показ)" xfId="329"/>
    <cellStyle name="_Прил. 8 - Акт объемов" xfId="330"/>
    <cellStyle name="_Прил.1,2,3,4,6  ЮТЭК-НВР" xfId="331"/>
    <cellStyle name="_Прил.10" xfId="332"/>
    <cellStyle name="_Прил.2" xfId="333"/>
    <cellStyle name="_Прил_прил 2 (2008)" xfId="334"/>
    <cellStyle name="_Прил-9 (акт сверки)" xfId="335"/>
    <cellStyle name="_Приложение 2 0806 факт" xfId="336"/>
    <cellStyle name="_Приложение 3" xfId="337"/>
    <cellStyle name="_Приложение МТС-3-КС" xfId="338"/>
    <cellStyle name="_Приложение-МТС--2-1" xfId="339"/>
    <cellStyle name="_Приложения(отправка)" xfId="340"/>
    <cellStyle name="_Приложения(отправка)_прил 2 (2008)" xfId="341"/>
    <cellStyle name="_Пурнефтегаз Приложения к договору на 2007 г" xfId="342"/>
    <cellStyle name="_Пурнефтегаз Приложения к договору на 2007 г_прил 2 (2008)" xfId="343"/>
    <cellStyle name="_Расходы" xfId="344"/>
    <cellStyle name="_Расчет RAB_22072008" xfId="345"/>
    <cellStyle name="_Расчет RAB_22072008 2" xfId="346"/>
    <cellStyle name="_Расчет RAB_22072008 2 2" xfId="347"/>
    <cellStyle name="_Расчет RAB_22072008 2_OREP.KU.2011.MONTHLY.02(v0.1)" xfId="348"/>
    <cellStyle name="_Расчет RAB_22072008 2_OREP.KU.2011.MONTHLY.02(v0.4)" xfId="349"/>
    <cellStyle name="_Расчет RAB_22072008 2_OREP.KU.2011.MONTHLY.11(v1.4)" xfId="350"/>
    <cellStyle name="_Расчет RAB_22072008 2_OREP.KU.2011.MONTHLY.11(v1.4) 2" xfId="63384"/>
    <cellStyle name="_Расчет RAB_22072008 2_OREP.KU.2011.MONTHLY.11(v1.4)_UPDATE.BALANCE.WARM.2012YEAR.TO.1.1" xfId="351"/>
    <cellStyle name="_Расчет RAB_22072008 2_OREP.KU.2011.MONTHLY.11(v1.4)_UPDATE.CALC.WARM.2012YEAR.TO.1.1" xfId="352"/>
    <cellStyle name="_Расчет RAB_22072008 2_TEHSHEET" xfId="353"/>
    <cellStyle name="_Расчет RAB_22072008 2_UPDATE.BALANCE.WARM.2012YEAR.TO.1.1" xfId="354"/>
    <cellStyle name="_Расчет RAB_22072008 2_UPDATE.CALC.WARM.2012YEAR.TO.1.1" xfId="355"/>
    <cellStyle name="_Расчет RAB_22072008 2_UPDATE.MONITORING.OS.EE.2.02.TO.1.3.64" xfId="356"/>
    <cellStyle name="_Расчет RAB_22072008 2_UPDATE.OREP.KU.2011.MONTHLY.02.TO.1.2" xfId="357"/>
    <cellStyle name="_Расчет RAB_22072008_46EE.2011(v1.0)" xfId="358"/>
    <cellStyle name="_Расчет RAB_22072008_46EE.2011(v1.0)_46TE.2011(v1.0)" xfId="359"/>
    <cellStyle name="_Расчет RAB_22072008_46EE.2011(v1.0)_INDEX.STATION.2012(v1.0)_" xfId="360"/>
    <cellStyle name="_Расчет RAB_22072008_46EE.2011(v1.0)_INDEX.STATION.2012(v2.0)" xfId="361"/>
    <cellStyle name="_Расчет RAB_22072008_46EE.2011(v1.2)" xfId="362"/>
    <cellStyle name="_Расчет RAB_22072008_46TE.2011(v1.0)" xfId="363"/>
    <cellStyle name="_Расчет RAB_22072008_ARMRAZR" xfId="364"/>
    <cellStyle name="_Расчет RAB_22072008_BALANCE.TBO.2011YEAR(v1.1)" xfId="365"/>
    <cellStyle name="_Расчет RAB_22072008_BALANCE.WARM.2010.PLAN" xfId="366"/>
    <cellStyle name="_Расчет RAB_22072008_BALANCE.WARM.2011YEAR(v0.7)" xfId="367"/>
    <cellStyle name="_Расчет RAB_22072008_BALANCE.WARM.2011YEAR.NEW.UPDATE.SCHEME" xfId="368"/>
    <cellStyle name="_Расчет RAB_22072008_DOPFACTOR.VO.2012(v1.0)" xfId="369"/>
    <cellStyle name="_Расчет RAB_22072008_EE.2REK.P2011.4.78(v0.3)" xfId="370"/>
    <cellStyle name="_Расчет RAB_22072008_INVEST.EE.PLAN.4.78(v0.1)" xfId="371"/>
    <cellStyle name="_Расчет RAB_22072008_INVEST.EE.PLAN.4.78(v0.3)" xfId="372"/>
    <cellStyle name="_Расчет RAB_22072008_INVEST.PLAN.4.78(v0.1)" xfId="373"/>
    <cellStyle name="_Расчет RAB_22072008_INVEST.WARM.PLAN.4.78(v0.1)" xfId="374"/>
    <cellStyle name="_Расчет RAB_22072008_INVEST_WARM_PLAN" xfId="375"/>
    <cellStyle name="_Расчет RAB_22072008_NADB.JNVLS.APTEKA.2011(v1.3.3)" xfId="376"/>
    <cellStyle name="_Расчет RAB_22072008_NADB.JNVLS.APTEKA.2011(v1.3.3)_46TE.2011(v1.0)" xfId="377"/>
    <cellStyle name="_Расчет RAB_22072008_NADB.JNVLS.APTEKA.2011(v1.3.3)_INDEX.STATION.2012(v1.0)_" xfId="378"/>
    <cellStyle name="_Расчет RAB_22072008_NADB.JNVLS.APTEKA.2011(v1.3.3)_INDEX.STATION.2012(v2.0)" xfId="379"/>
    <cellStyle name="_Расчет RAB_22072008_NADB.JNVLS.APTEKA.2011(v1.3.4)" xfId="380"/>
    <cellStyle name="_Расчет RAB_22072008_NADB.JNVLS.APTEKA.2011(v1.3.4)_46TE.2011(v1.0)" xfId="381"/>
    <cellStyle name="_Расчет RAB_22072008_NADB.JNVLS.APTEKA.2011(v1.3.4)_INDEX.STATION.2012(v1.0)_" xfId="382"/>
    <cellStyle name="_Расчет RAB_22072008_NADB.JNVLS.APTEKA.2011(v1.3.4)_INDEX.STATION.2012(v2.0)" xfId="383"/>
    <cellStyle name="_Расчет RAB_22072008_PR.PROG.WARM.NOTCOMBI.2012.2.16_v1.4(04.04.11) " xfId="384"/>
    <cellStyle name="_Расчет RAB_22072008_PREDEL.JKH.UTV.2011(v1.0.1)" xfId="385"/>
    <cellStyle name="_Расчет RAB_22072008_PREDEL.JKH.UTV.2011(v1.0.1)_46TE.2011(v1.0)" xfId="386"/>
    <cellStyle name="_Расчет RAB_22072008_PREDEL.JKH.UTV.2011(v1.0.1)_INDEX.STATION.2012(v1.0)_" xfId="387"/>
    <cellStyle name="_Расчет RAB_22072008_PREDEL.JKH.UTV.2011(v1.0.1)_INDEX.STATION.2012(v2.0)" xfId="388"/>
    <cellStyle name="_Расчет RAB_22072008_PREDEL.JKH.UTV.2011(v1.1)" xfId="389"/>
    <cellStyle name="_Расчет RAB_22072008_TEHSHEET" xfId="390"/>
    <cellStyle name="_Расчет RAB_22072008_TEST.TEMPLATE" xfId="391"/>
    <cellStyle name="_Расчет RAB_22072008_UPDATE.46EE.2011.TO.1.1" xfId="392"/>
    <cellStyle name="_Расчет RAB_22072008_UPDATE.46TE.2011.TO.1.1" xfId="393"/>
    <cellStyle name="_Расчет RAB_22072008_UPDATE.46TE.2011.TO.1.2" xfId="394"/>
    <cellStyle name="_Расчет RAB_22072008_UPDATE.BALANCE.WARM.2011YEAR.TO.1.1" xfId="395"/>
    <cellStyle name="_Расчет RAB_22072008_UPDATE.BALANCE.WARM.2011YEAR.TO.1.1 2" xfId="396"/>
    <cellStyle name="_Расчет RAB_22072008_UPDATE.BALANCE.WARM.2011YEAR.TO.1.1_46TE.2011(v1.0)" xfId="397"/>
    <cellStyle name="_Расчет RAB_22072008_UPDATE.BALANCE.WARM.2011YEAR.TO.1.1_INDEX.STATION.2012(v1.0)_" xfId="398"/>
    <cellStyle name="_Расчет RAB_22072008_UPDATE.BALANCE.WARM.2011YEAR.TO.1.1_INDEX.STATION.2012(v2.0)" xfId="399"/>
    <cellStyle name="_Расчет RAB_22072008_UPDATE.BALANCE.WARM.2011YEAR.TO.1.1_OREP.KU.2011.MONTHLY.02(v1.1)" xfId="400"/>
    <cellStyle name="_Расчет RAB_22072008_UPDATE.BALANCE.WARM.2011YEAR.TO.1.2" xfId="401"/>
    <cellStyle name="_Расчет RAB_22072008_UPDATE.BALANCE.WARM.2011YEAR.TO.1.4.64" xfId="402"/>
    <cellStyle name="_Расчет RAB_22072008_UPDATE.BALANCE.WARM.2011YEAR.TO.1.5.64" xfId="403"/>
    <cellStyle name="_Расчет RAB_22072008_UPDATE.MONITORING.OS.EE.2.02.TO.1.3.64" xfId="404"/>
    <cellStyle name="_Расчет RAB_22072008_Книга2" xfId="405"/>
    <cellStyle name="_Расчет RAB_22072008_Книга2_PR.PROG.WARM.NOTCOMBI.2012.2.16_v1.4(04.04.11) " xfId="406"/>
    <cellStyle name="_Расчет RAB_Лен и МОЭСК_с 2010 года_14.04.2009_со сглаж_version 3.0_без ФСК" xfId="407"/>
    <cellStyle name="_Расчет RAB_Лен и МОЭСК_с 2010 года_14.04.2009_со сглаж_version 3.0_без ФСК 2" xfId="408"/>
    <cellStyle name="_Расчет RAB_Лен и МОЭСК_с 2010 года_14.04.2009_со сглаж_version 3.0_без ФСК 2 2" xfId="409"/>
    <cellStyle name="_Расчет RAB_Лен и МОЭСК_с 2010 года_14.04.2009_со сглаж_version 3.0_без ФСК 2_OREP.KU.2011.MONTHLY.02(v0.1)" xfId="410"/>
    <cellStyle name="_Расчет RAB_Лен и МОЭСК_с 2010 года_14.04.2009_со сглаж_version 3.0_без ФСК 2_OREP.KU.2011.MONTHLY.02(v0.4)" xfId="411"/>
    <cellStyle name="_Расчет RAB_Лен и МОЭСК_с 2010 года_14.04.2009_со сглаж_version 3.0_без ФСК 2_OREP.KU.2011.MONTHLY.11(v1.4)" xfId="412"/>
    <cellStyle name="_Расчет RAB_Лен и МОЭСК_с 2010 года_14.04.2009_со сглаж_version 3.0_без ФСК 2_OREP.KU.2011.MONTHLY.11(v1.4) 2" xfId="63385"/>
    <cellStyle name="_Расчет RAB_Лен и МОЭСК_с 2010 года_14.04.2009_со сглаж_version 3.0_без ФСК 2_OREP.KU.2011.MONTHLY.11(v1.4)_UPDATE.BALANCE.WARM.2012YEAR.TO.1.1" xfId="413"/>
    <cellStyle name="_Расчет RAB_Лен и МОЭСК_с 2010 года_14.04.2009_со сглаж_version 3.0_без ФСК 2_OREP.KU.2011.MONTHLY.11(v1.4)_UPDATE.CALC.WARM.2012YEAR.TO.1.1" xfId="414"/>
    <cellStyle name="_Расчет RAB_Лен и МОЭСК_с 2010 года_14.04.2009_со сглаж_version 3.0_без ФСК 2_TEHSHEET" xfId="415"/>
    <cellStyle name="_Расчет RAB_Лен и МОЭСК_с 2010 года_14.04.2009_со сглаж_version 3.0_без ФСК 2_UPDATE.BALANCE.WARM.2012YEAR.TO.1.1" xfId="416"/>
    <cellStyle name="_Расчет RAB_Лен и МОЭСК_с 2010 года_14.04.2009_со сглаж_version 3.0_без ФСК 2_UPDATE.CALC.WARM.2012YEAR.TO.1.1" xfId="417"/>
    <cellStyle name="_Расчет RAB_Лен и МОЭСК_с 2010 года_14.04.2009_со сглаж_version 3.0_без ФСК 2_UPDATE.MONITORING.OS.EE.2.02.TO.1.3.64" xfId="418"/>
    <cellStyle name="_Расчет RAB_Лен и МОЭСК_с 2010 года_14.04.2009_со сглаж_version 3.0_без ФСК 2_UPDATE.OREP.KU.2011.MONTHLY.02.TO.1.2" xfId="419"/>
    <cellStyle name="_Расчет RAB_Лен и МОЭСК_с 2010 года_14.04.2009_со сглаж_version 3.0_без ФСК_46EE.2011(v1.0)" xfId="420"/>
    <cellStyle name="_Расчет RAB_Лен и МОЭСК_с 2010 года_14.04.2009_со сглаж_version 3.0_без ФСК_46EE.2011(v1.0)_46TE.2011(v1.0)" xfId="421"/>
    <cellStyle name="_Расчет RAB_Лен и МОЭСК_с 2010 года_14.04.2009_со сглаж_version 3.0_без ФСК_46EE.2011(v1.0)_INDEX.STATION.2012(v1.0)_" xfId="422"/>
    <cellStyle name="_Расчет RAB_Лен и МОЭСК_с 2010 года_14.04.2009_со сглаж_version 3.0_без ФСК_46EE.2011(v1.0)_INDEX.STATION.2012(v2.0)" xfId="423"/>
    <cellStyle name="_Расчет RAB_Лен и МОЭСК_с 2010 года_14.04.2009_со сглаж_version 3.0_без ФСК_46EE.2011(v1.2)" xfId="424"/>
    <cellStyle name="_Расчет RAB_Лен и МОЭСК_с 2010 года_14.04.2009_со сглаж_version 3.0_без ФСК_46TE.2011(v1.0)" xfId="425"/>
    <cellStyle name="_Расчет RAB_Лен и МОЭСК_с 2010 года_14.04.2009_со сглаж_version 3.0_без ФСК_ARMRAZR" xfId="426"/>
    <cellStyle name="_Расчет RAB_Лен и МОЭСК_с 2010 года_14.04.2009_со сглаж_version 3.0_без ФСК_BALANCE.TBO.2011YEAR(v1.1)" xfId="427"/>
    <cellStyle name="_Расчет RAB_Лен и МОЭСК_с 2010 года_14.04.2009_со сглаж_version 3.0_без ФСК_BALANCE.WARM.2010.PLAN" xfId="428"/>
    <cellStyle name="_Расчет RAB_Лен и МОЭСК_с 2010 года_14.04.2009_со сглаж_version 3.0_без ФСК_BALANCE.WARM.2011YEAR(v0.7)" xfId="429"/>
    <cellStyle name="_Расчет RAB_Лен и МОЭСК_с 2010 года_14.04.2009_со сглаж_version 3.0_без ФСК_BALANCE.WARM.2011YEAR.NEW.UPDATE.SCHEME" xfId="430"/>
    <cellStyle name="_Расчет RAB_Лен и МОЭСК_с 2010 года_14.04.2009_со сглаж_version 3.0_без ФСК_DOPFACTOR.VO.2012(v1.0)" xfId="431"/>
    <cellStyle name="_Расчет RAB_Лен и МОЭСК_с 2010 года_14.04.2009_со сглаж_version 3.0_без ФСК_EE.2REK.P2011.4.78(v0.3)" xfId="432"/>
    <cellStyle name="_Расчет RAB_Лен и МОЭСК_с 2010 года_14.04.2009_со сглаж_version 3.0_без ФСК_INVEST.EE.PLAN.4.78(v0.1)" xfId="433"/>
    <cellStyle name="_Расчет RAB_Лен и МОЭСК_с 2010 года_14.04.2009_со сглаж_version 3.0_без ФСК_INVEST.EE.PLAN.4.78(v0.3)" xfId="434"/>
    <cellStyle name="_Расчет RAB_Лен и МОЭСК_с 2010 года_14.04.2009_со сглаж_version 3.0_без ФСК_INVEST.PLAN.4.78(v0.1)" xfId="435"/>
    <cellStyle name="_Расчет RAB_Лен и МОЭСК_с 2010 года_14.04.2009_со сглаж_version 3.0_без ФСК_INVEST.WARM.PLAN.4.78(v0.1)" xfId="436"/>
    <cellStyle name="_Расчет RAB_Лен и МОЭСК_с 2010 года_14.04.2009_со сглаж_version 3.0_без ФСК_INVEST_WARM_PLAN" xfId="437"/>
    <cellStyle name="_Расчет RAB_Лен и МОЭСК_с 2010 года_14.04.2009_со сглаж_version 3.0_без ФСК_NADB.JNVLS.APTEKA.2011(v1.3.3)" xfId="438"/>
    <cellStyle name="_Расчет RAB_Лен и МОЭСК_с 2010 года_14.04.2009_со сглаж_version 3.0_без ФСК_NADB.JNVLS.APTEKA.2011(v1.3.3)_46TE.2011(v1.0)" xfId="439"/>
    <cellStyle name="_Расчет RAB_Лен и МОЭСК_с 2010 года_14.04.2009_со сглаж_version 3.0_без ФСК_NADB.JNVLS.APTEKA.2011(v1.3.3)_INDEX.STATION.2012(v1.0)_" xfId="440"/>
    <cellStyle name="_Расчет RAB_Лен и МОЭСК_с 2010 года_14.04.2009_со сглаж_version 3.0_без ФСК_NADB.JNVLS.APTEKA.2011(v1.3.3)_INDEX.STATION.2012(v2.0)" xfId="441"/>
    <cellStyle name="_Расчет RAB_Лен и МОЭСК_с 2010 года_14.04.2009_со сглаж_version 3.0_без ФСК_NADB.JNVLS.APTEKA.2011(v1.3.4)" xfId="442"/>
    <cellStyle name="_Расчет RAB_Лен и МОЭСК_с 2010 года_14.04.2009_со сглаж_version 3.0_без ФСК_NADB.JNVLS.APTEKA.2011(v1.3.4)_46TE.2011(v1.0)" xfId="443"/>
    <cellStyle name="_Расчет RAB_Лен и МОЭСК_с 2010 года_14.04.2009_со сглаж_version 3.0_без ФСК_NADB.JNVLS.APTEKA.2011(v1.3.4)_INDEX.STATION.2012(v1.0)_" xfId="444"/>
    <cellStyle name="_Расчет RAB_Лен и МОЭСК_с 2010 года_14.04.2009_со сглаж_version 3.0_без ФСК_NADB.JNVLS.APTEKA.2011(v1.3.4)_INDEX.STATION.2012(v2.0)" xfId="445"/>
    <cellStyle name="_Расчет RAB_Лен и МОЭСК_с 2010 года_14.04.2009_со сглаж_version 3.0_без ФСК_PR.PROG.WARM.NOTCOMBI.2012.2.16_v1.4(04.04.11) " xfId="446"/>
    <cellStyle name="_Расчет RAB_Лен и МОЭСК_с 2010 года_14.04.2009_со сглаж_version 3.0_без ФСК_PREDEL.JKH.UTV.2011(v1.0.1)" xfId="447"/>
    <cellStyle name="_Расчет RAB_Лен и МОЭСК_с 2010 года_14.04.2009_со сглаж_version 3.0_без ФСК_PREDEL.JKH.UTV.2011(v1.0.1)_46TE.2011(v1.0)" xfId="448"/>
    <cellStyle name="_Расчет RAB_Лен и МОЭСК_с 2010 года_14.04.2009_со сглаж_version 3.0_без ФСК_PREDEL.JKH.UTV.2011(v1.0.1)_INDEX.STATION.2012(v1.0)_" xfId="449"/>
    <cellStyle name="_Расчет RAB_Лен и МОЭСК_с 2010 года_14.04.2009_со сглаж_version 3.0_без ФСК_PREDEL.JKH.UTV.2011(v1.0.1)_INDEX.STATION.2012(v2.0)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TEHSHEET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 2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2" xfId="463"/>
    <cellStyle name="_Расчет RAB_Лен и МОЭСК_с 2010 года_14.04.2009_со сглаж_version 3.0_без ФСК_UPDATE.BALANCE.WARM.2011YEAR.TO.1.4.64" xfId="464"/>
    <cellStyle name="_Расчет RAB_Лен и МОЭСК_с 2010 года_14.04.2009_со сглаж_version 3.0_без ФСК_UPDATE.BALANCE.WARM.2011YEAR.TO.1.5.64" xfId="465"/>
    <cellStyle name="_Расчет RAB_Лен и МОЭСК_с 2010 года_14.04.2009_со сглаж_version 3.0_без ФСК_UPDATE.MONITORING.OS.EE.2.02.TO.1.3.64" xfId="466"/>
    <cellStyle name="_Расчет RAB_Лен и МОЭСК_с 2010 года_14.04.2009_со сглаж_version 3.0_без ФСК_Книга2" xfId="467"/>
    <cellStyle name="_Расчет RAB_Лен и МОЭСК_с 2010 года_14.04.2009_со сглаж_version 3.0_без ФСК_Книга2_PR.PROG.WARM.NOTCOMBI.2012.2.16_v1.4(04.04.11) " xfId="468"/>
    <cellStyle name="_РАСЧЁТ ОКОНЧАТЕЛЬНЫЙ" xfId="469"/>
    <cellStyle name="_Сб-macro 2020" xfId="470"/>
    <cellStyle name="_Свод по ИПР (2)" xfId="471"/>
    <cellStyle name="_Справочник затрат_ЛХ_20.10.05" xfId="472"/>
    <cellStyle name="_таблицы для расчетов28-04-08_2006-2009_прибыль корр_по ИА" xfId="473"/>
    <cellStyle name="_таблицы для расчетов28-04-08_2006-2009с ИА" xfId="474"/>
    <cellStyle name="_Точки поставки" xfId="475"/>
    <cellStyle name="_Точки поставки и объемы (ТЭК)" xfId="476"/>
    <cellStyle name="_ТЭП по планированию доходов на передачу ээ" xfId="477"/>
    <cellStyle name="_Форма 6  РТК.xls(отчет по Адр пр. ЛО)" xfId="478"/>
    <cellStyle name="_Формат разбивки по МРСК_РСК" xfId="479"/>
    <cellStyle name="_Формат_для Согласования" xfId="480"/>
    <cellStyle name="_Форматы УУ_12 _1_1_1_1" xfId="481"/>
    <cellStyle name="_Форматы УУ_резерв" xfId="482"/>
    <cellStyle name="_формы Ленэнерго -изменения2" xfId="483"/>
    <cellStyle name="_фск, выручка, потери" xfId="484"/>
    <cellStyle name="_ХХХ Прил 2 Формы бюджетных документов 2007" xfId="485"/>
    <cellStyle name="_экон.форм-т ВО 1 с разбивкой" xfId="486"/>
    <cellStyle name="’К‰Э [0.00]" xfId="487"/>
    <cellStyle name="”€ќђќ‘ћ‚›‰" xfId="488"/>
    <cellStyle name="”€љ‘€ђћ‚ђќќ›‰" xfId="489"/>
    <cellStyle name="”ќђќ‘ћ‚›‰" xfId="490"/>
    <cellStyle name="”ќђќ‘ћ‚›‰ 2" xfId="491"/>
    <cellStyle name="”ќђќ‘ћ‚›‰ 3" xfId="492"/>
    <cellStyle name="”ќђќ‘ћ‚›‰ 3 2" xfId="493"/>
    <cellStyle name="”ќђќ‘ћ‚›‰ 3 2 2" xfId="63386"/>
    <cellStyle name="”ќђќ‘ћ‚›‰ 3 3" xfId="63387"/>
    <cellStyle name="”ќђќ‘ћ‚›‰ 4" xfId="494"/>
    <cellStyle name="”ќђќ‘ћ‚›‰ 4 2" xfId="495"/>
    <cellStyle name="”ќђќ‘ћ‚›‰ 4 3" xfId="496"/>
    <cellStyle name="”ќђќ‘ћ‚›‰ 4 4" xfId="63388"/>
    <cellStyle name="”ќђќ‘ћ‚›‰ 5" xfId="497"/>
    <cellStyle name="”ќђќ‘ћ‚›‰ 5 2" xfId="498"/>
    <cellStyle name="”ќђќ‘ћ‚›‰ 5 3" xfId="63389"/>
    <cellStyle name="”ќђќ‘ћ‚›‰ 6" xfId="499"/>
    <cellStyle name="”ќђќ‘ћ‚›‰ 6 2" xfId="500"/>
    <cellStyle name="”ќђќ‘ћ‚›‰ 7" xfId="63390"/>
    <cellStyle name="”љ‘ђћ‚ђќќ›‰" xfId="501"/>
    <cellStyle name="”љ‘ђћ‚ђќќ›‰ 2" xfId="502"/>
    <cellStyle name="”љ‘ђћ‚ђќќ›‰ 3" xfId="503"/>
    <cellStyle name="”љ‘ђћ‚ђќќ›‰ 3 2" xfId="504"/>
    <cellStyle name="”љ‘ђћ‚ђќќ›‰ 3 2 2" xfId="63391"/>
    <cellStyle name="”љ‘ђћ‚ђќќ›‰ 3 3" xfId="63392"/>
    <cellStyle name="”љ‘ђћ‚ђќќ›‰ 4" xfId="505"/>
    <cellStyle name="”љ‘ђћ‚ђќќ›‰ 4 2" xfId="506"/>
    <cellStyle name="”љ‘ђћ‚ђќќ›‰ 4 3" xfId="507"/>
    <cellStyle name="”љ‘ђћ‚ђќќ›‰ 4 4" xfId="63393"/>
    <cellStyle name="”љ‘ђћ‚ђќќ›‰ 5" xfId="508"/>
    <cellStyle name="”љ‘ђћ‚ђќќ›‰ 5 2" xfId="509"/>
    <cellStyle name="”љ‘ђћ‚ђќќ›‰ 5 3" xfId="63394"/>
    <cellStyle name="”љ‘ђћ‚ђќќ›‰ 6" xfId="510"/>
    <cellStyle name="”љ‘ђћ‚ђќќ›‰ 6 2" xfId="511"/>
    <cellStyle name="”љ‘ђћ‚ђќќ›‰ 7" xfId="63395"/>
    <cellStyle name="„…ќ…†ќ›‰" xfId="512"/>
    <cellStyle name="„…ќ…†ќ›‰ 2" xfId="513"/>
    <cellStyle name="„…ќ…†ќ›‰ 3" xfId="514"/>
    <cellStyle name="„…ќ…†ќ›‰ 3 2" xfId="515"/>
    <cellStyle name="„…ќ…†ќ›‰ 3 2 2" xfId="63396"/>
    <cellStyle name="„…ќ…†ќ›‰ 3 3" xfId="63397"/>
    <cellStyle name="„…ќ…†ќ›‰ 4" xfId="516"/>
    <cellStyle name="„…ќ…†ќ›‰ 4 2" xfId="517"/>
    <cellStyle name="„…ќ…†ќ›‰ 4 3" xfId="518"/>
    <cellStyle name="„…ќ…†ќ›‰ 4 4" xfId="63398"/>
    <cellStyle name="„…ќ…†ќ›‰ 5" xfId="519"/>
    <cellStyle name="„…ќ…†ќ›‰ 5 2" xfId="520"/>
    <cellStyle name="„…ќ…†ќ›‰ 5 3" xfId="63399"/>
    <cellStyle name="„…ќ…†ќ›‰ 6" xfId="521"/>
    <cellStyle name="„…ќ…†ќ›‰ 6 2" xfId="522"/>
    <cellStyle name="„…ќ…†ќ›‰ 7" xfId="63400"/>
    <cellStyle name="€’ћѓћ‚›‰" xfId="523"/>
    <cellStyle name="‡ђѓћ‹ћ‚ћљ1" xfId="524"/>
    <cellStyle name="‡ђѓћ‹ћ‚ћљ1 2" xfId="525"/>
    <cellStyle name="‡ђѓћ‹ћ‚ћљ1 3" xfId="526"/>
    <cellStyle name="‡ђѓћ‹ћ‚ћљ1 4" xfId="527"/>
    <cellStyle name="‡ђѓћ‹ћ‚ћљ1 4 2" xfId="528"/>
    <cellStyle name="‡ђѓћ‹ћ‚ћљ1 5" xfId="529"/>
    <cellStyle name="‡ђѓћ‹ћ‚ћљ1 5 2" xfId="530"/>
    <cellStyle name="‡ђѓћ‹ћ‚ћљ2" xfId="531"/>
    <cellStyle name="‡ђѓћ‹ћ‚ћљ2 2" xfId="532"/>
    <cellStyle name="‡ђѓћ‹ћ‚ћљ2 3" xfId="533"/>
    <cellStyle name="‡ђѓћ‹ћ‚ћљ2 4" xfId="534"/>
    <cellStyle name="‡ђѓћ‹ћ‚ћљ2 4 2" xfId="535"/>
    <cellStyle name="‡ђѓћ‹ћ‚ћљ2 5" xfId="536"/>
    <cellStyle name="‡ђѓћ‹ћ‚ћљ2 5 2" xfId="537"/>
    <cellStyle name="’ћѓћ‚›‰" xfId="538"/>
    <cellStyle name="’ћѓћ‚›‰ 2" xfId="539"/>
    <cellStyle name="’ћѓћ‚›‰ 3" xfId="540"/>
    <cellStyle name="’ћѓћ‚›‰ 4" xfId="541"/>
    <cellStyle name="’ћѓћ‚›‰ 4 2" xfId="542"/>
    <cellStyle name="’ћѓћ‚›‰ 5" xfId="543"/>
    <cellStyle name="’ћѓћ‚›‰ 5 2" xfId="544"/>
    <cellStyle name="1Normal" xfId="545"/>
    <cellStyle name="20% - Accent1" xfId="546"/>
    <cellStyle name="20% - Accent1 2" xfId="547"/>
    <cellStyle name="20% - Accent1 2 2" xfId="548"/>
    <cellStyle name="20% - Accent1 3" xfId="549"/>
    <cellStyle name="20% - Accent1 3 2" xfId="550"/>
    <cellStyle name="20% - Accent1 4" xfId="551"/>
    <cellStyle name="20% - Accent1_46EE.2011(v1.0)" xfId="552"/>
    <cellStyle name="20% - Accent2" xfId="553"/>
    <cellStyle name="20% - Accent2 2" xfId="554"/>
    <cellStyle name="20% - Accent2 2 2" xfId="555"/>
    <cellStyle name="20% - Accent2 3" xfId="556"/>
    <cellStyle name="20% - Accent2 3 2" xfId="557"/>
    <cellStyle name="20% - Accent2 4" xfId="558"/>
    <cellStyle name="20% - Accent2_46EE.2011(v1.0)" xfId="559"/>
    <cellStyle name="20% - Accent3" xfId="560"/>
    <cellStyle name="20% - Accent3 2" xfId="561"/>
    <cellStyle name="20% - Accent3 2 2" xfId="562"/>
    <cellStyle name="20% - Accent3 3" xfId="563"/>
    <cellStyle name="20% - Accent3 3 2" xfId="564"/>
    <cellStyle name="20% - Accent3 4" xfId="565"/>
    <cellStyle name="20% - Accent3_46EE.2011(v1.0)" xfId="566"/>
    <cellStyle name="20% - Accent4" xfId="567"/>
    <cellStyle name="20% - Accent4 2" xfId="568"/>
    <cellStyle name="20% - Accent4 2 2" xfId="569"/>
    <cellStyle name="20% - Accent4 3" xfId="570"/>
    <cellStyle name="20% - Accent4 3 2" xfId="571"/>
    <cellStyle name="20% - Accent4 4" xfId="572"/>
    <cellStyle name="20% - Accent4_46EE.2011(v1.0)" xfId="573"/>
    <cellStyle name="20% - Accent5" xfId="574"/>
    <cellStyle name="20% - Accent5 2" xfId="575"/>
    <cellStyle name="20% - Accent5 2 2" xfId="576"/>
    <cellStyle name="20% - Accent5 3" xfId="577"/>
    <cellStyle name="20% - Accent5 3 2" xfId="578"/>
    <cellStyle name="20% - Accent5 4" xfId="579"/>
    <cellStyle name="20% - Accent5_46EE.2011(v1.0)" xfId="580"/>
    <cellStyle name="20% - Accent6" xfId="581"/>
    <cellStyle name="20% - Accent6 2" xfId="582"/>
    <cellStyle name="20% - Accent6 2 2" xfId="583"/>
    <cellStyle name="20% - Accent6 3" xfId="584"/>
    <cellStyle name="20% - Accent6 3 2" xfId="585"/>
    <cellStyle name="20% - Accent6 4" xfId="586"/>
    <cellStyle name="20% - Accent6_46EE.2011(v1.0)" xfId="587"/>
    <cellStyle name="20% - Акцент1 10" xfId="588"/>
    <cellStyle name="20% - Акцент1 10 2" xfId="589"/>
    <cellStyle name="20% - Акцент1 11" xfId="590"/>
    <cellStyle name="20% - Акцент1 2" xfId="591"/>
    <cellStyle name="20% - Акцент1 2 2" xfId="592"/>
    <cellStyle name="20% - Акцент1 2 2 2" xfId="593"/>
    <cellStyle name="20% - Акцент1 2 3" xfId="594"/>
    <cellStyle name="20% - Акцент1 2 3 2" xfId="595"/>
    <cellStyle name="20% - Акцент1 2 4" xfId="596"/>
    <cellStyle name="20% - Акцент1 2 4 2" xfId="597"/>
    <cellStyle name="20% - Акцент1 2 4 2 2" xfId="598"/>
    <cellStyle name="20% - Акцент1 2 4 2 2 2" xfId="599"/>
    <cellStyle name="20% - Акцент1 2 4 2 3" xfId="600"/>
    <cellStyle name="20% - Акцент1 2 4 3" xfId="601"/>
    <cellStyle name="20% - Акцент1 2 4 4" xfId="602"/>
    <cellStyle name="20% - Акцент1 2 4 5" xfId="603"/>
    <cellStyle name="20% - Акцент1 2 5" xfId="604"/>
    <cellStyle name="20% - Акцент1 2 6" xfId="605"/>
    <cellStyle name="20% - Акцент1 2_46EE.2011(v1.0)" xfId="606"/>
    <cellStyle name="20% - Акцент1 3" xfId="607"/>
    <cellStyle name="20% - Акцент1 3 2" xfId="608"/>
    <cellStyle name="20% - Акцент1 3 2 2" xfId="609"/>
    <cellStyle name="20% - Акцент1 3 3" xfId="610"/>
    <cellStyle name="20% - Акцент1 3 3 2" xfId="611"/>
    <cellStyle name="20% - Акцент1 3 4" xfId="612"/>
    <cellStyle name="20% - Акцент1 3_46EE.2011(v1.0)" xfId="613"/>
    <cellStyle name="20% - Акцент1 4" xfId="614"/>
    <cellStyle name="20% - Акцент1 4 2" xfId="615"/>
    <cellStyle name="20% - Акцент1 4 2 2" xfId="616"/>
    <cellStyle name="20% - Акцент1 4 3" xfId="617"/>
    <cellStyle name="20% - Акцент1 4 3 2" xfId="618"/>
    <cellStyle name="20% - Акцент1 4 4" xfId="619"/>
    <cellStyle name="20% - Акцент1 4_46EE.2011(v1.0)" xfId="620"/>
    <cellStyle name="20% - Акцент1 5" xfId="621"/>
    <cellStyle name="20% - Акцент1 5 2" xfId="622"/>
    <cellStyle name="20% - Акцент1 5 2 2" xfId="623"/>
    <cellStyle name="20% - Акцент1 5 3" xfId="624"/>
    <cellStyle name="20% - Акцент1 5 3 2" xfId="625"/>
    <cellStyle name="20% - Акцент1 5 4" xfId="626"/>
    <cellStyle name="20% - Акцент1 5_46EE.2011(v1.0)" xfId="627"/>
    <cellStyle name="20% - Акцент1 6" xfId="628"/>
    <cellStyle name="20% - Акцент1 6 2" xfId="629"/>
    <cellStyle name="20% - Акцент1 6 2 2" xfId="630"/>
    <cellStyle name="20% - Акцент1 6 3" xfId="631"/>
    <cellStyle name="20% - Акцент1 6 3 2" xfId="632"/>
    <cellStyle name="20% - Акцент1 6 4" xfId="633"/>
    <cellStyle name="20% - Акцент1 6_46EE.2011(v1.0)" xfId="634"/>
    <cellStyle name="20% - Акцент1 7" xfId="635"/>
    <cellStyle name="20% - Акцент1 7 2" xfId="636"/>
    <cellStyle name="20% - Акцент1 7 2 2" xfId="637"/>
    <cellStyle name="20% - Акцент1 7 3" xfId="638"/>
    <cellStyle name="20% - Акцент1 7 3 2" xfId="639"/>
    <cellStyle name="20% - Акцент1 7 4" xfId="640"/>
    <cellStyle name="20% - Акцент1 7_46EE.2011(v1.0)" xfId="641"/>
    <cellStyle name="20% - Акцент1 8" xfId="642"/>
    <cellStyle name="20% - Акцент1 8 2" xfId="643"/>
    <cellStyle name="20% - Акцент1 8 2 2" xfId="644"/>
    <cellStyle name="20% - Акцент1 8 3" xfId="645"/>
    <cellStyle name="20% - Акцент1 8 3 2" xfId="646"/>
    <cellStyle name="20% - Акцент1 8 4" xfId="647"/>
    <cellStyle name="20% - Акцент1 8_46EE.2011(v1.0)" xfId="648"/>
    <cellStyle name="20% - Акцент1 9" xfId="649"/>
    <cellStyle name="20% - Акцент1 9 2" xfId="650"/>
    <cellStyle name="20% - Акцент1 9 2 2" xfId="651"/>
    <cellStyle name="20% - Акцент1 9 3" xfId="652"/>
    <cellStyle name="20% - Акцент1 9 3 2" xfId="653"/>
    <cellStyle name="20% - Акцент1 9 4" xfId="654"/>
    <cellStyle name="20% - Акцент1 9_46EE.2011(v1.0)" xfId="655"/>
    <cellStyle name="20% - Акцент2 10" xfId="656"/>
    <cellStyle name="20% - Акцент2 10 2" xfId="657"/>
    <cellStyle name="20% - Акцент2 11" xfId="658"/>
    <cellStyle name="20% - Акцент2 2" xfId="659"/>
    <cellStyle name="20% - Акцент2 2 2" xfId="660"/>
    <cellStyle name="20% - Акцент2 2 2 2" xfId="661"/>
    <cellStyle name="20% - Акцент2 2 3" xfId="662"/>
    <cellStyle name="20% - Акцент2 2 3 2" xfId="663"/>
    <cellStyle name="20% - Акцент2 2 4" xfId="664"/>
    <cellStyle name="20% - Акцент2 2 4 2" xfId="665"/>
    <cellStyle name="20% - Акцент2 2 4 2 2" xfId="666"/>
    <cellStyle name="20% - Акцент2 2 4 2 2 2" xfId="667"/>
    <cellStyle name="20% - Акцент2 2 4 2 3" xfId="668"/>
    <cellStyle name="20% - Акцент2 2 4 3" xfId="669"/>
    <cellStyle name="20% - Акцент2 2 4 4" xfId="670"/>
    <cellStyle name="20% - Акцент2 2 4 5" xfId="671"/>
    <cellStyle name="20% - Акцент2 2 5" xfId="672"/>
    <cellStyle name="20% - Акцент2 2 6" xfId="673"/>
    <cellStyle name="20% - Акцент2 2_46EE.2011(v1.0)" xfId="674"/>
    <cellStyle name="20% - Акцент2 3" xfId="675"/>
    <cellStyle name="20% - Акцент2 3 2" xfId="676"/>
    <cellStyle name="20% - Акцент2 3 2 2" xfId="677"/>
    <cellStyle name="20% - Акцент2 3 3" xfId="678"/>
    <cellStyle name="20% - Акцент2 3 3 2" xfId="679"/>
    <cellStyle name="20% - Акцент2 3 4" xfId="680"/>
    <cellStyle name="20% - Акцент2 3_46EE.2011(v1.0)" xfId="681"/>
    <cellStyle name="20% - Акцент2 4" xfId="682"/>
    <cellStyle name="20% - Акцент2 4 2" xfId="683"/>
    <cellStyle name="20% - Акцент2 4 2 2" xfId="684"/>
    <cellStyle name="20% - Акцент2 4 3" xfId="685"/>
    <cellStyle name="20% - Акцент2 4 3 2" xfId="686"/>
    <cellStyle name="20% - Акцент2 4 4" xfId="687"/>
    <cellStyle name="20% - Акцент2 4_46EE.2011(v1.0)" xfId="688"/>
    <cellStyle name="20% - Акцент2 5" xfId="689"/>
    <cellStyle name="20% - Акцент2 5 2" xfId="690"/>
    <cellStyle name="20% - Акцент2 5 2 2" xfId="691"/>
    <cellStyle name="20% - Акцент2 5 3" xfId="692"/>
    <cellStyle name="20% - Акцент2 5 3 2" xfId="693"/>
    <cellStyle name="20% - Акцент2 5 4" xfId="694"/>
    <cellStyle name="20% - Акцент2 5_46EE.2011(v1.0)" xfId="695"/>
    <cellStyle name="20% - Акцент2 6" xfId="696"/>
    <cellStyle name="20% - Акцент2 6 2" xfId="697"/>
    <cellStyle name="20% - Акцент2 6 2 2" xfId="698"/>
    <cellStyle name="20% - Акцент2 6 3" xfId="699"/>
    <cellStyle name="20% - Акцент2 6 3 2" xfId="700"/>
    <cellStyle name="20% - Акцент2 6 4" xfId="701"/>
    <cellStyle name="20% - Акцент2 6_46EE.2011(v1.0)" xfId="702"/>
    <cellStyle name="20% - Акцент2 7" xfId="703"/>
    <cellStyle name="20% - Акцент2 7 2" xfId="704"/>
    <cellStyle name="20% - Акцент2 7 2 2" xfId="705"/>
    <cellStyle name="20% - Акцент2 7 3" xfId="706"/>
    <cellStyle name="20% - Акцент2 7 3 2" xfId="707"/>
    <cellStyle name="20% - Акцент2 7 4" xfId="708"/>
    <cellStyle name="20% - Акцент2 7_46EE.2011(v1.0)" xfId="709"/>
    <cellStyle name="20% - Акцент2 8" xfId="710"/>
    <cellStyle name="20% - Акцент2 8 2" xfId="711"/>
    <cellStyle name="20% - Акцент2 8 2 2" xfId="712"/>
    <cellStyle name="20% - Акцент2 8 3" xfId="713"/>
    <cellStyle name="20% - Акцент2 8 3 2" xfId="714"/>
    <cellStyle name="20% - Акцент2 8 4" xfId="715"/>
    <cellStyle name="20% - Акцент2 8_46EE.2011(v1.0)" xfId="716"/>
    <cellStyle name="20% - Акцент2 9" xfId="717"/>
    <cellStyle name="20% - Акцент2 9 2" xfId="718"/>
    <cellStyle name="20% - Акцент2 9 2 2" xfId="719"/>
    <cellStyle name="20% - Акцент2 9 3" xfId="720"/>
    <cellStyle name="20% - Акцент2 9 3 2" xfId="721"/>
    <cellStyle name="20% - Акцент2 9 4" xfId="722"/>
    <cellStyle name="20% - Акцент2 9_46EE.2011(v1.0)" xfId="723"/>
    <cellStyle name="20% - Акцент3 10" xfId="724"/>
    <cellStyle name="20% - Акцент3 10 2" xfId="725"/>
    <cellStyle name="20% - Акцент3 11" xfId="726"/>
    <cellStyle name="20% - Акцент3 2" xfId="727"/>
    <cellStyle name="20% - Акцент3 2 2" xfId="728"/>
    <cellStyle name="20% - Акцент3 2 2 2" xfId="729"/>
    <cellStyle name="20% - Акцент3 2 3" xfId="730"/>
    <cellStyle name="20% - Акцент3 2 3 2" xfId="731"/>
    <cellStyle name="20% - Акцент3 2 4" xfId="732"/>
    <cellStyle name="20% - Акцент3 2 4 2" xfId="733"/>
    <cellStyle name="20% - Акцент3 2 4 2 2" xfId="734"/>
    <cellStyle name="20% - Акцент3 2 4 2 2 2" xfId="735"/>
    <cellStyle name="20% - Акцент3 2 4 2 3" xfId="736"/>
    <cellStyle name="20% - Акцент3 2 4 3" xfId="737"/>
    <cellStyle name="20% - Акцент3 2 4 4" xfId="738"/>
    <cellStyle name="20% - Акцент3 2 4 5" xfId="739"/>
    <cellStyle name="20% - Акцент3 2 5" xfId="740"/>
    <cellStyle name="20% - Акцент3 2 6" xfId="741"/>
    <cellStyle name="20% - Акцент3 2_46EE.2011(v1.0)" xfId="742"/>
    <cellStyle name="20% - Акцент3 3" xfId="743"/>
    <cellStyle name="20% - Акцент3 3 2" xfId="744"/>
    <cellStyle name="20% - Акцент3 3 2 2" xfId="745"/>
    <cellStyle name="20% - Акцент3 3 3" xfId="746"/>
    <cellStyle name="20% - Акцент3 3 3 2" xfId="747"/>
    <cellStyle name="20% - Акцент3 3 4" xfId="748"/>
    <cellStyle name="20% - Акцент3 3_46EE.2011(v1.0)" xfId="749"/>
    <cellStyle name="20% - Акцент3 4" xfId="750"/>
    <cellStyle name="20% - Акцент3 4 2" xfId="751"/>
    <cellStyle name="20% - Акцент3 4 2 2" xfId="752"/>
    <cellStyle name="20% - Акцент3 4 3" xfId="753"/>
    <cellStyle name="20% - Акцент3 4 3 2" xfId="754"/>
    <cellStyle name="20% - Акцент3 4 4" xfId="755"/>
    <cellStyle name="20% - Акцент3 4_46EE.2011(v1.0)" xfId="756"/>
    <cellStyle name="20% - Акцент3 5" xfId="757"/>
    <cellStyle name="20% - Акцент3 5 2" xfId="758"/>
    <cellStyle name="20% - Акцент3 5 2 2" xfId="759"/>
    <cellStyle name="20% - Акцент3 5 3" xfId="760"/>
    <cellStyle name="20% - Акцент3 5 3 2" xfId="761"/>
    <cellStyle name="20% - Акцент3 5 4" xfId="762"/>
    <cellStyle name="20% - Акцент3 5_46EE.2011(v1.0)" xfId="763"/>
    <cellStyle name="20% - Акцент3 6" xfId="764"/>
    <cellStyle name="20% - Акцент3 6 2" xfId="765"/>
    <cellStyle name="20% - Акцент3 6 2 2" xfId="766"/>
    <cellStyle name="20% - Акцент3 6 3" xfId="767"/>
    <cellStyle name="20% - Акцент3 6 3 2" xfId="768"/>
    <cellStyle name="20% - Акцент3 6 4" xfId="769"/>
    <cellStyle name="20% - Акцент3 6_46EE.2011(v1.0)" xfId="770"/>
    <cellStyle name="20% - Акцент3 7" xfId="771"/>
    <cellStyle name="20% - Акцент3 7 2" xfId="772"/>
    <cellStyle name="20% - Акцент3 7 2 2" xfId="773"/>
    <cellStyle name="20% - Акцент3 7 3" xfId="774"/>
    <cellStyle name="20% - Акцент3 7 3 2" xfId="775"/>
    <cellStyle name="20% - Акцент3 7 4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 3 2" xfId="782"/>
    <cellStyle name="20% - Акцент3 8 4" xfId="783"/>
    <cellStyle name="20% - Акцент3 8_46EE.2011(v1.0)" xfId="784"/>
    <cellStyle name="20% - Акцент3 9" xfId="785"/>
    <cellStyle name="20% - Акцент3 9 2" xfId="786"/>
    <cellStyle name="20% - Акцент3 9 2 2" xfId="787"/>
    <cellStyle name="20% - Акцент3 9 3" xfId="788"/>
    <cellStyle name="20% - Акцент3 9 3 2" xfId="789"/>
    <cellStyle name="20% - Акцент3 9 4" xfId="790"/>
    <cellStyle name="20% - Акцент3 9_46EE.2011(v1.0)" xfId="791"/>
    <cellStyle name="20% - Акцент4 10" xfId="792"/>
    <cellStyle name="20% - Акцент4 10 2" xfId="793"/>
    <cellStyle name="20% - Акцент4 11" xfId="794"/>
    <cellStyle name="20% - Акцент4 2" xfId="795"/>
    <cellStyle name="20% - Акцент4 2 2" xfId="796"/>
    <cellStyle name="20% - Акцент4 2 2 2" xfId="797"/>
    <cellStyle name="20% - Акцент4 2 3" xfId="798"/>
    <cellStyle name="20% - Акцент4 2 3 2" xfId="799"/>
    <cellStyle name="20% - Акцент4 2 4" xfId="800"/>
    <cellStyle name="20% - Акцент4 2 4 2" xfId="801"/>
    <cellStyle name="20% - Акцент4 2 4 2 2" xfId="802"/>
    <cellStyle name="20% - Акцент4 2 4 2 2 2" xfId="803"/>
    <cellStyle name="20% - Акцент4 2 4 2 3" xfId="804"/>
    <cellStyle name="20% - Акцент4 2 4 3" xfId="805"/>
    <cellStyle name="20% - Акцент4 2 4 4" xfId="806"/>
    <cellStyle name="20% - Акцент4 2 4 5" xfId="807"/>
    <cellStyle name="20% - Акцент4 2 5" xfId="808"/>
    <cellStyle name="20% - Акцент4 2 6" xfId="809"/>
    <cellStyle name="20% - Акцент4 2_46EE.2011(v1.0)" xfId="810"/>
    <cellStyle name="20% - Акцент4 3" xfId="811"/>
    <cellStyle name="20% - Акцент4 3 2" xfId="812"/>
    <cellStyle name="20% - Акцент4 3 2 2" xfId="813"/>
    <cellStyle name="20% - Акцент4 3 3" xfId="814"/>
    <cellStyle name="20% - Акцент4 3 3 2" xfId="815"/>
    <cellStyle name="20% - Акцент4 3 4" xfId="816"/>
    <cellStyle name="20% - Акцент4 3_46EE.2011(v1.0)" xfId="817"/>
    <cellStyle name="20% - Акцент4 4" xfId="818"/>
    <cellStyle name="20% - Акцент4 4 2" xfId="819"/>
    <cellStyle name="20% - Акцент4 4 2 2" xfId="820"/>
    <cellStyle name="20% - Акцент4 4 3" xfId="821"/>
    <cellStyle name="20% - Акцент4 4 3 2" xfId="822"/>
    <cellStyle name="20% - Акцент4 4 4" xfId="823"/>
    <cellStyle name="20% - Акцент4 4_46EE.2011(v1.0)" xfId="824"/>
    <cellStyle name="20% - Акцент4 5" xfId="825"/>
    <cellStyle name="20% - Акцент4 5 2" xfId="826"/>
    <cellStyle name="20% - Акцент4 5 2 2" xfId="827"/>
    <cellStyle name="20% - Акцент4 5 3" xfId="828"/>
    <cellStyle name="20% - Акцент4 5 3 2" xfId="829"/>
    <cellStyle name="20% - Акцент4 5 4" xfId="830"/>
    <cellStyle name="20% - Акцент4 5_46EE.2011(v1.0)" xfId="831"/>
    <cellStyle name="20% - Акцент4 6" xfId="832"/>
    <cellStyle name="20% - Акцент4 6 2" xfId="833"/>
    <cellStyle name="20% - Акцент4 6 2 2" xfId="834"/>
    <cellStyle name="20% - Акцент4 6 3" xfId="835"/>
    <cellStyle name="20% - Акцент4 6 3 2" xfId="836"/>
    <cellStyle name="20% - Акцент4 6 4" xfId="837"/>
    <cellStyle name="20% - Акцент4 6_46EE.2011(v1.0)" xfId="838"/>
    <cellStyle name="20% - Акцент4 7" xfId="839"/>
    <cellStyle name="20% - Акцент4 7 2" xfId="840"/>
    <cellStyle name="20% - Акцент4 7 2 2" xfId="841"/>
    <cellStyle name="20% - Акцент4 7 3" xfId="842"/>
    <cellStyle name="20% - Акцент4 7 3 2" xfId="843"/>
    <cellStyle name="20% - Акцент4 7 4" xfId="844"/>
    <cellStyle name="20% - Акцент4 7_46EE.2011(v1.0)" xfId="845"/>
    <cellStyle name="20% - Акцент4 8" xfId="846"/>
    <cellStyle name="20% - Акцент4 8 2" xfId="847"/>
    <cellStyle name="20% - Акцент4 8 2 2" xfId="848"/>
    <cellStyle name="20% - Акцент4 8 3" xfId="849"/>
    <cellStyle name="20% - Акцент4 8 3 2" xfId="850"/>
    <cellStyle name="20% - Акцент4 8 4" xfId="851"/>
    <cellStyle name="20% - Акцент4 8_46EE.2011(v1.0)" xfId="852"/>
    <cellStyle name="20% - Акцент4 9" xfId="853"/>
    <cellStyle name="20% - Акцент4 9 2" xfId="854"/>
    <cellStyle name="20% - Акцент4 9 2 2" xfId="855"/>
    <cellStyle name="20% - Акцент4 9 3" xfId="856"/>
    <cellStyle name="20% - Акцент4 9 3 2" xfId="857"/>
    <cellStyle name="20% - Акцент4 9 4" xfId="858"/>
    <cellStyle name="20% - Акцент4 9_46EE.2011(v1.0)" xfId="859"/>
    <cellStyle name="20% - Акцент5 10" xfId="860"/>
    <cellStyle name="20% - Акцент5 10 2" xfId="861"/>
    <cellStyle name="20% - Акцент5 11" xfId="862"/>
    <cellStyle name="20% - Акцент5 2" xfId="863"/>
    <cellStyle name="20% - Акцент5 2 2" xfId="864"/>
    <cellStyle name="20% - Акцент5 2 2 2" xfId="865"/>
    <cellStyle name="20% - Акцент5 2 3" xfId="866"/>
    <cellStyle name="20% - Акцент5 2 3 2" xfId="867"/>
    <cellStyle name="20% - Акцент5 2 4" xfId="868"/>
    <cellStyle name="20% - Акцент5 2 4 2" xfId="869"/>
    <cellStyle name="20% - Акцент5 2 4 2 2" xfId="870"/>
    <cellStyle name="20% - Акцент5 2 4 2 2 2" xfId="871"/>
    <cellStyle name="20% - Акцент5 2 4 2 3" xfId="872"/>
    <cellStyle name="20% - Акцент5 2 4 3" xfId="873"/>
    <cellStyle name="20% - Акцент5 2 4 4" xfId="874"/>
    <cellStyle name="20% - Акцент5 2 4 5" xfId="875"/>
    <cellStyle name="20% - Акцент5 2 5" xfId="876"/>
    <cellStyle name="20% - Акцент5 2 6" xfId="877"/>
    <cellStyle name="20% - Акцент5 2_46EE.2011(v1.0)" xfId="878"/>
    <cellStyle name="20% - Акцент5 3" xfId="879"/>
    <cellStyle name="20% - Акцент5 3 2" xfId="880"/>
    <cellStyle name="20% - Акцент5 3 2 2" xfId="881"/>
    <cellStyle name="20% - Акцент5 3 3" xfId="882"/>
    <cellStyle name="20% - Акцент5 3 3 2" xfId="883"/>
    <cellStyle name="20% - Акцент5 3 4" xfId="884"/>
    <cellStyle name="20% - Акцент5 3_46EE.2011(v1.0)" xfId="885"/>
    <cellStyle name="20% - Акцент5 4" xfId="886"/>
    <cellStyle name="20% - Акцент5 4 2" xfId="887"/>
    <cellStyle name="20% - Акцент5 4 2 2" xfId="888"/>
    <cellStyle name="20% - Акцент5 4 3" xfId="889"/>
    <cellStyle name="20% - Акцент5 4 3 2" xfId="890"/>
    <cellStyle name="20% - Акцент5 4 4" xfId="891"/>
    <cellStyle name="20% - Акцент5 4_46EE.2011(v1.0)" xfId="892"/>
    <cellStyle name="20% - Акцент5 5" xfId="893"/>
    <cellStyle name="20% - Акцент5 5 2" xfId="894"/>
    <cellStyle name="20% - Акцент5 5 2 2" xfId="895"/>
    <cellStyle name="20% - Акцент5 5 3" xfId="896"/>
    <cellStyle name="20% - Акцент5 5 3 2" xfId="897"/>
    <cellStyle name="20% - Акцент5 5 4" xfId="898"/>
    <cellStyle name="20% - Акцент5 5_46EE.2011(v1.0)" xfId="899"/>
    <cellStyle name="20% - Акцент5 6" xfId="900"/>
    <cellStyle name="20% - Акцент5 6 2" xfId="901"/>
    <cellStyle name="20% - Акцент5 6 2 2" xfId="902"/>
    <cellStyle name="20% - Акцент5 6 3" xfId="903"/>
    <cellStyle name="20% - Акцент5 6 3 2" xfId="904"/>
    <cellStyle name="20% - Акцент5 6 4" xfId="905"/>
    <cellStyle name="20% - Акцент5 6_46EE.2011(v1.0)" xfId="906"/>
    <cellStyle name="20% - Акцент5 7" xfId="907"/>
    <cellStyle name="20% - Акцент5 7 2" xfId="908"/>
    <cellStyle name="20% - Акцент5 7 2 2" xfId="909"/>
    <cellStyle name="20% - Акцент5 7 3" xfId="910"/>
    <cellStyle name="20% - Акцент5 7 3 2" xfId="911"/>
    <cellStyle name="20% - Акцент5 7 4" xfId="912"/>
    <cellStyle name="20% - Акцент5 7_46EE.2011(v1.0)" xfId="913"/>
    <cellStyle name="20% - Акцент5 8" xfId="914"/>
    <cellStyle name="20% - Акцент5 8 2" xfId="915"/>
    <cellStyle name="20% - Акцент5 8 2 2" xfId="916"/>
    <cellStyle name="20% - Акцент5 8 3" xfId="917"/>
    <cellStyle name="20% - Акцент5 8 3 2" xfId="918"/>
    <cellStyle name="20% - Акцент5 8 4" xfId="919"/>
    <cellStyle name="20% - Акцент5 8_46EE.2011(v1.0)" xfId="920"/>
    <cellStyle name="20% - Акцент5 9" xfId="921"/>
    <cellStyle name="20% - Акцент5 9 2" xfId="922"/>
    <cellStyle name="20% - Акцент5 9 2 2" xfId="923"/>
    <cellStyle name="20% - Акцент5 9 3" xfId="924"/>
    <cellStyle name="20% - Акцент5 9 3 2" xfId="925"/>
    <cellStyle name="20% - Акцент5 9 4" xfId="926"/>
    <cellStyle name="20% - Акцент5 9_46EE.2011(v1.0)" xfId="927"/>
    <cellStyle name="20% - Акцент6 10" xfId="928"/>
    <cellStyle name="20% - Акцент6 10 2" xfId="929"/>
    <cellStyle name="20% - Акцент6 11" xfId="930"/>
    <cellStyle name="20% - Акцент6 2" xfId="931"/>
    <cellStyle name="20% - Акцент6 2 2" xfId="932"/>
    <cellStyle name="20% - Акцент6 2 2 2" xfId="933"/>
    <cellStyle name="20% - Акцент6 2 3" xfId="934"/>
    <cellStyle name="20% - Акцент6 2 3 2" xfId="935"/>
    <cellStyle name="20% - Акцент6 2 4" xfId="936"/>
    <cellStyle name="20% - Акцент6 2 4 2" xfId="937"/>
    <cellStyle name="20% - Акцент6 2 4 2 2" xfId="938"/>
    <cellStyle name="20% - Акцент6 2 4 2 2 2" xfId="939"/>
    <cellStyle name="20% - Акцент6 2 4 2 3" xfId="940"/>
    <cellStyle name="20% - Акцент6 2 4 3" xfId="941"/>
    <cellStyle name="20% - Акцент6 2 4 4" xfId="942"/>
    <cellStyle name="20% - Акцент6 2 4 5" xfId="943"/>
    <cellStyle name="20% - Акцент6 2 5" xfId="944"/>
    <cellStyle name="20% - Акцент6 2 6" xfId="945"/>
    <cellStyle name="20% - Акцент6 2_46EE.2011(v1.0)" xfId="946"/>
    <cellStyle name="20% - Акцент6 3" xfId="947"/>
    <cellStyle name="20% - Акцент6 3 2" xfId="948"/>
    <cellStyle name="20% - Акцент6 3 2 2" xfId="949"/>
    <cellStyle name="20% - Акцент6 3 3" xfId="950"/>
    <cellStyle name="20% - Акцент6 3 3 2" xfId="951"/>
    <cellStyle name="20% - Акцент6 3 4" xfId="952"/>
    <cellStyle name="20% - Акцент6 3_46EE.2011(v1.0)" xfId="953"/>
    <cellStyle name="20% - Акцент6 4" xfId="954"/>
    <cellStyle name="20% - Акцент6 4 2" xfId="955"/>
    <cellStyle name="20% - Акцент6 4 2 2" xfId="956"/>
    <cellStyle name="20% - Акцент6 4 3" xfId="957"/>
    <cellStyle name="20% - Акцент6 4 3 2" xfId="958"/>
    <cellStyle name="20% - Акцент6 4 4" xfId="959"/>
    <cellStyle name="20% - Акцент6 4_46EE.2011(v1.0)" xfId="960"/>
    <cellStyle name="20% - Акцент6 5" xfId="961"/>
    <cellStyle name="20% - Акцент6 5 2" xfId="962"/>
    <cellStyle name="20% - Акцент6 5 2 2" xfId="963"/>
    <cellStyle name="20% - Акцент6 5 3" xfId="964"/>
    <cellStyle name="20% - Акцент6 5 3 2" xfId="965"/>
    <cellStyle name="20% - Акцент6 5 4" xfId="966"/>
    <cellStyle name="20% - Акцент6 5_46EE.2011(v1.0)" xfId="967"/>
    <cellStyle name="20% - Акцент6 6" xfId="968"/>
    <cellStyle name="20% - Акцент6 6 2" xfId="969"/>
    <cellStyle name="20% - Акцент6 6 2 2" xfId="970"/>
    <cellStyle name="20% - Акцент6 6 3" xfId="971"/>
    <cellStyle name="20% - Акцент6 6 3 2" xfId="972"/>
    <cellStyle name="20% - Акцент6 6 4" xfId="973"/>
    <cellStyle name="20% - Акцент6 6_46EE.2011(v1.0)" xfId="974"/>
    <cellStyle name="20% - Акцент6 7" xfId="975"/>
    <cellStyle name="20% - Акцент6 7 2" xfId="976"/>
    <cellStyle name="20% - Акцент6 7 2 2" xfId="977"/>
    <cellStyle name="20% - Акцент6 7 3" xfId="978"/>
    <cellStyle name="20% - Акцент6 7 3 2" xfId="979"/>
    <cellStyle name="20% - Акцент6 7 4" xfId="980"/>
    <cellStyle name="20% - Акцент6 7_46EE.2011(v1.0)" xfId="981"/>
    <cellStyle name="20% - Акцент6 8" xfId="982"/>
    <cellStyle name="20% - Акцент6 8 2" xfId="983"/>
    <cellStyle name="20% - Акцент6 8 2 2" xfId="984"/>
    <cellStyle name="20% - Акцент6 8 3" xfId="985"/>
    <cellStyle name="20% - Акцент6 8 3 2" xfId="986"/>
    <cellStyle name="20% - Акцент6 8 4" xfId="987"/>
    <cellStyle name="20% - Акцент6 8_46EE.2011(v1.0)" xfId="988"/>
    <cellStyle name="20% - Акцент6 9" xfId="989"/>
    <cellStyle name="20% - Акцент6 9 2" xfId="990"/>
    <cellStyle name="20% - Акцент6 9 2 2" xfId="991"/>
    <cellStyle name="20% - Акцент6 9 3" xfId="992"/>
    <cellStyle name="20% - Акцент6 9 3 2" xfId="993"/>
    <cellStyle name="20% - Акцент6 9 4" xfId="994"/>
    <cellStyle name="20% - Акцент6 9_46EE.2011(v1.0)" xfId="995"/>
    <cellStyle name="40% - Accent1" xfId="996"/>
    <cellStyle name="40% - Accent1 2" xfId="997"/>
    <cellStyle name="40% - Accent1 2 2" xfId="998"/>
    <cellStyle name="40% - Accent1 3" xfId="999"/>
    <cellStyle name="40% - Accent1 3 2" xfId="1000"/>
    <cellStyle name="40% - Accent1 4" xfId="1001"/>
    <cellStyle name="40% - Accent1_46EE.2011(v1.0)" xfId="1002"/>
    <cellStyle name="40% - Accent2" xfId="1003"/>
    <cellStyle name="40% - Accent2 2" xfId="1004"/>
    <cellStyle name="40% - Accent2 2 2" xfId="1005"/>
    <cellStyle name="40% - Accent2 3" xfId="1006"/>
    <cellStyle name="40% - Accent2 3 2" xfId="1007"/>
    <cellStyle name="40% - Accent2 4" xfId="1008"/>
    <cellStyle name="40% - Accent2_46EE.2011(v1.0)" xfId="1009"/>
    <cellStyle name="40% - Accent3" xfId="1010"/>
    <cellStyle name="40% - Accent3 2" xfId="1011"/>
    <cellStyle name="40% - Accent3 2 2" xfId="1012"/>
    <cellStyle name="40% - Accent3 3" xfId="1013"/>
    <cellStyle name="40% - Accent3 3 2" xfId="1014"/>
    <cellStyle name="40% - Accent3 4" xfId="1015"/>
    <cellStyle name="40% - Accent3_46EE.2011(v1.0)" xfId="1016"/>
    <cellStyle name="40% - Accent4" xfId="1017"/>
    <cellStyle name="40% - Accent4 2" xfId="1018"/>
    <cellStyle name="40% - Accent4 2 2" xfId="1019"/>
    <cellStyle name="40% - Accent4 3" xfId="1020"/>
    <cellStyle name="40% - Accent4 3 2" xfId="1021"/>
    <cellStyle name="40% - Accent4 4" xfId="1022"/>
    <cellStyle name="40% - Accent4_46EE.2011(v1.0)" xfId="1023"/>
    <cellStyle name="40% - Accent5" xfId="1024"/>
    <cellStyle name="40% - Accent5 2" xfId="1025"/>
    <cellStyle name="40% - Accent5 2 2" xfId="1026"/>
    <cellStyle name="40% - Accent5 3" xfId="1027"/>
    <cellStyle name="40% - Accent5 3 2" xfId="1028"/>
    <cellStyle name="40% - Accent5 4" xfId="1029"/>
    <cellStyle name="40% - Accent5_46EE.2011(v1.0)" xfId="1030"/>
    <cellStyle name="40% - Accent6" xfId="1031"/>
    <cellStyle name="40% - Accent6 2" xfId="1032"/>
    <cellStyle name="40% - Accent6 2 2" xfId="1033"/>
    <cellStyle name="40% - Accent6 3" xfId="1034"/>
    <cellStyle name="40% - Accent6 3 2" xfId="1035"/>
    <cellStyle name="40% - Accent6 4" xfId="1036"/>
    <cellStyle name="40% - Accent6_46EE.2011(v1.0)" xfId="1037"/>
    <cellStyle name="40% - Акцент1 10" xfId="1038"/>
    <cellStyle name="40% - Акцент1 10 2" xfId="1039"/>
    <cellStyle name="40% - Акцент1 11" xfId="1040"/>
    <cellStyle name="40% - Акцент1 2" xfId="1041"/>
    <cellStyle name="40% - Акцент1 2 2" xfId="1042"/>
    <cellStyle name="40% - Акцент1 2 2 2" xfId="1043"/>
    <cellStyle name="40% - Акцент1 2 3" xfId="1044"/>
    <cellStyle name="40% - Акцент1 2 3 2" xfId="1045"/>
    <cellStyle name="40% - Акцент1 2 4" xfId="1046"/>
    <cellStyle name="40% - Акцент1 2 4 2" xfId="1047"/>
    <cellStyle name="40% - Акцент1 2 4 2 2" xfId="1048"/>
    <cellStyle name="40% - Акцент1 2 4 2 2 2" xfId="1049"/>
    <cellStyle name="40% - Акцент1 2 4 2 3" xfId="1050"/>
    <cellStyle name="40% - Акцент1 2 4 3" xfId="1051"/>
    <cellStyle name="40% - Акцент1 2 4 4" xfId="1052"/>
    <cellStyle name="40% - Акцент1 2 4 5" xfId="1053"/>
    <cellStyle name="40% - Акцент1 2 5" xfId="1054"/>
    <cellStyle name="40% - Акцент1 2 6" xfId="1055"/>
    <cellStyle name="40% - Акцент1 2_46EE.2011(v1.0)" xfId="1056"/>
    <cellStyle name="40% - Акцент1 3" xfId="1057"/>
    <cellStyle name="40% - Акцент1 3 2" xfId="1058"/>
    <cellStyle name="40% - Акцент1 3 2 2" xfId="1059"/>
    <cellStyle name="40% - Акцент1 3 3" xfId="1060"/>
    <cellStyle name="40% - Акцент1 3 3 2" xfId="1061"/>
    <cellStyle name="40% - Акцент1 3 4" xfId="1062"/>
    <cellStyle name="40% - Акцент1 3_46EE.2011(v1.0)" xfId="1063"/>
    <cellStyle name="40% - Акцент1 4" xfId="1064"/>
    <cellStyle name="40% - Акцент1 4 2" xfId="1065"/>
    <cellStyle name="40% - Акцент1 4 2 2" xfId="1066"/>
    <cellStyle name="40% - Акцент1 4 3" xfId="1067"/>
    <cellStyle name="40% - Акцент1 4 3 2" xfId="1068"/>
    <cellStyle name="40% - Акцент1 4 4" xfId="1069"/>
    <cellStyle name="40% - Акцент1 4_46EE.2011(v1.0)" xfId="1070"/>
    <cellStyle name="40% - Акцент1 5" xfId="1071"/>
    <cellStyle name="40% - Акцент1 5 2" xfId="1072"/>
    <cellStyle name="40% - Акцент1 5 2 2" xfId="1073"/>
    <cellStyle name="40% - Акцент1 5 3" xfId="1074"/>
    <cellStyle name="40% - Акцент1 5 3 2" xfId="1075"/>
    <cellStyle name="40% - Акцент1 5 4" xfId="1076"/>
    <cellStyle name="40% - Акцент1 5_46EE.2011(v1.0)" xfId="1077"/>
    <cellStyle name="40% - Акцент1 6" xfId="1078"/>
    <cellStyle name="40% - Акцент1 6 2" xfId="1079"/>
    <cellStyle name="40% - Акцент1 6 2 2" xfId="1080"/>
    <cellStyle name="40% - Акцент1 6 3" xfId="1081"/>
    <cellStyle name="40% - Акцент1 6 3 2" xfId="1082"/>
    <cellStyle name="40% - Акцент1 6 4" xfId="1083"/>
    <cellStyle name="40% - Акцент1 6_46EE.2011(v1.0)" xfId="1084"/>
    <cellStyle name="40% - Акцент1 7" xfId="1085"/>
    <cellStyle name="40% - Акцент1 7 2" xfId="1086"/>
    <cellStyle name="40% - Акцент1 7 2 2" xfId="1087"/>
    <cellStyle name="40% - Акцент1 7 3" xfId="1088"/>
    <cellStyle name="40% - Акцент1 7 3 2" xfId="1089"/>
    <cellStyle name="40% - Акцент1 7 4" xfId="1090"/>
    <cellStyle name="40% - Акцент1 7_46EE.2011(v1.0)" xfId="1091"/>
    <cellStyle name="40% - Акцент1 8" xfId="1092"/>
    <cellStyle name="40% - Акцент1 8 2" xfId="1093"/>
    <cellStyle name="40% - Акцент1 8 2 2" xfId="1094"/>
    <cellStyle name="40% - Акцент1 8 3" xfId="1095"/>
    <cellStyle name="40% - Акцент1 8 3 2" xfId="1096"/>
    <cellStyle name="40% - Акцент1 8 4" xfId="1097"/>
    <cellStyle name="40% - Акцент1 8_46EE.2011(v1.0)" xfId="1098"/>
    <cellStyle name="40% - Акцент1 9" xfId="1099"/>
    <cellStyle name="40% - Акцент1 9 2" xfId="1100"/>
    <cellStyle name="40% - Акцент1 9 2 2" xfId="1101"/>
    <cellStyle name="40% - Акцент1 9 3" xfId="1102"/>
    <cellStyle name="40% - Акцент1 9 3 2" xfId="1103"/>
    <cellStyle name="40% - Акцент1 9 4" xfId="1104"/>
    <cellStyle name="40% - Акцент1 9_46EE.2011(v1.0)" xfId="1105"/>
    <cellStyle name="40% - Акцент2 10" xfId="1106"/>
    <cellStyle name="40% - Акцент2 10 2" xfId="1107"/>
    <cellStyle name="40% - Акцент2 11" xfId="1108"/>
    <cellStyle name="40% - Акцент2 2" xfId="1109"/>
    <cellStyle name="40% - Акцент2 2 2" xfId="1110"/>
    <cellStyle name="40% - Акцент2 2 2 2" xfId="1111"/>
    <cellStyle name="40% - Акцент2 2 3" xfId="1112"/>
    <cellStyle name="40% - Акцент2 2 3 2" xfId="1113"/>
    <cellStyle name="40% - Акцент2 2 4" xfId="1114"/>
    <cellStyle name="40% - Акцент2 2 4 2" xfId="1115"/>
    <cellStyle name="40% - Акцент2 2 4 2 2" xfId="1116"/>
    <cellStyle name="40% - Акцент2 2 4 2 2 2" xfId="1117"/>
    <cellStyle name="40% - Акцент2 2 4 2 3" xfId="1118"/>
    <cellStyle name="40% - Акцент2 2 4 3" xfId="1119"/>
    <cellStyle name="40% - Акцент2 2 4 4" xfId="1120"/>
    <cellStyle name="40% - Акцент2 2 4 5" xfId="1121"/>
    <cellStyle name="40% - Акцент2 2 5" xfId="1122"/>
    <cellStyle name="40% - Акцент2 2 6" xfId="1123"/>
    <cellStyle name="40% - Акцент2 2_46EE.2011(v1.0)" xfId="1124"/>
    <cellStyle name="40% - Акцент2 3" xfId="1125"/>
    <cellStyle name="40% - Акцент2 3 2" xfId="1126"/>
    <cellStyle name="40% - Акцент2 3 2 2" xfId="1127"/>
    <cellStyle name="40% - Акцент2 3 3" xfId="1128"/>
    <cellStyle name="40% - Акцент2 3 3 2" xfId="1129"/>
    <cellStyle name="40% - Акцент2 3 4" xfId="1130"/>
    <cellStyle name="40% - Акцент2 3_46EE.2011(v1.0)" xfId="1131"/>
    <cellStyle name="40% - Акцент2 4" xfId="1132"/>
    <cellStyle name="40% - Акцент2 4 2" xfId="1133"/>
    <cellStyle name="40% - Акцент2 4 2 2" xfId="1134"/>
    <cellStyle name="40% - Акцент2 4 3" xfId="1135"/>
    <cellStyle name="40% - Акцент2 4 3 2" xfId="1136"/>
    <cellStyle name="40% - Акцент2 4 4" xfId="1137"/>
    <cellStyle name="40% - Акцент2 4_46EE.2011(v1.0)" xfId="1138"/>
    <cellStyle name="40% - Акцент2 5" xfId="1139"/>
    <cellStyle name="40% - Акцент2 5 2" xfId="1140"/>
    <cellStyle name="40% - Акцент2 5 2 2" xfId="1141"/>
    <cellStyle name="40% - Акцент2 5 3" xfId="1142"/>
    <cellStyle name="40% - Акцент2 5 3 2" xfId="1143"/>
    <cellStyle name="40% - Акцент2 5 4" xfId="1144"/>
    <cellStyle name="40% - Акцент2 5_46EE.2011(v1.0)" xfId="1145"/>
    <cellStyle name="40% - Акцент2 6" xfId="1146"/>
    <cellStyle name="40% - Акцент2 6 2" xfId="1147"/>
    <cellStyle name="40% - Акцент2 6 2 2" xfId="1148"/>
    <cellStyle name="40% - Акцент2 6 3" xfId="1149"/>
    <cellStyle name="40% - Акцент2 6 3 2" xfId="1150"/>
    <cellStyle name="40% - Акцент2 6 4" xfId="1151"/>
    <cellStyle name="40% - Акцент2 6_46EE.2011(v1.0)" xfId="1152"/>
    <cellStyle name="40% - Акцент2 7" xfId="1153"/>
    <cellStyle name="40% - Акцент2 7 2" xfId="1154"/>
    <cellStyle name="40% - Акцент2 7 2 2" xfId="1155"/>
    <cellStyle name="40% - Акцент2 7 3" xfId="1156"/>
    <cellStyle name="40% - Акцент2 7 3 2" xfId="1157"/>
    <cellStyle name="40% - Акцент2 7 4" xfId="1158"/>
    <cellStyle name="40% - Акцент2 7_46EE.2011(v1.0)" xfId="1159"/>
    <cellStyle name="40% - Акцент2 8" xfId="1160"/>
    <cellStyle name="40% - Акцент2 8 2" xfId="1161"/>
    <cellStyle name="40% - Акцент2 8 2 2" xfId="1162"/>
    <cellStyle name="40% - Акцент2 8 3" xfId="1163"/>
    <cellStyle name="40% - Акцент2 8 3 2" xfId="1164"/>
    <cellStyle name="40% - Акцент2 8 4" xfId="1165"/>
    <cellStyle name="40% - Акцент2 8_46EE.2011(v1.0)" xfId="1166"/>
    <cellStyle name="40% - Акцент2 9" xfId="1167"/>
    <cellStyle name="40% - Акцент2 9 2" xfId="1168"/>
    <cellStyle name="40% - Акцент2 9 2 2" xfId="1169"/>
    <cellStyle name="40% - Акцент2 9 3" xfId="1170"/>
    <cellStyle name="40% - Акцент2 9 3 2" xfId="1171"/>
    <cellStyle name="40% - Акцент2 9 4" xfId="1172"/>
    <cellStyle name="40% - Акцент2 9_46EE.2011(v1.0)" xfId="1173"/>
    <cellStyle name="40% - Акцент3 10" xfId="1174"/>
    <cellStyle name="40% - Акцент3 10 2" xfId="1175"/>
    <cellStyle name="40% - Акцент3 11" xfId="1176"/>
    <cellStyle name="40% - Акцент3 2" xfId="1177"/>
    <cellStyle name="40% - Акцент3 2 2" xfId="1178"/>
    <cellStyle name="40% - Акцент3 2 2 2" xfId="1179"/>
    <cellStyle name="40% - Акцент3 2 3" xfId="1180"/>
    <cellStyle name="40% - Акцент3 2 3 2" xfId="1181"/>
    <cellStyle name="40% - Акцент3 2 4" xfId="1182"/>
    <cellStyle name="40% - Акцент3 2 4 2" xfId="1183"/>
    <cellStyle name="40% - Акцент3 2 4 2 2" xfId="1184"/>
    <cellStyle name="40% - Акцент3 2 4 2 2 2" xfId="1185"/>
    <cellStyle name="40% - Акцент3 2 4 2 3" xfId="1186"/>
    <cellStyle name="40% - Акцент3 2 4 3" xfId="1187"/>
    <cellStyle name="40% - Акцент3 2 4 4" xfId="1188"/>
    <cellStyle name="40% - Акцент3 2 4 5" xfId="1189"/>
    <cellStyle name="40% - Акцент3 2 5" xfId="1190"/>
    <cellStyle name="40% - Акцент3 2 6" xfId="1191"/>
    <cellStyle name="40% - Акцент3 2_46EE.2011(v1.0)" xfId="1192"/>
    <cellStyle name="40% - Акцент3 3" xfId="1193"/>
    <cellStyle name="40% - Акцент3 3 2" xfId="1194"/>
    <cellStyle name="40% - Акцент3 3 2 2" xfId="1195"/>
    <cellStyle name="40% - Акцент3 3 3" xfId="1196"/>
    <cellStyle name="40% - Акцент3 3 3 2" xfId="1197"/>
    <cellStyle name="40% - Акцент3 3 4" xfId="1198"/>
    <cellStyle name="40% - Акцент3 3_46EE.2011(v1.0)" xfId="1199"/>
    <cellStyle name="40% - Акцент3 4" xfId="1200"/>
    <cellStyle name="40% - Акцент3 4 2" xfId="1201"/>
    <cellStyle name="40% - Акцент3 4 2 2" xfId="1202"/>
    <cellStyle name="40% - Акцент3 4 3" xfId="1203"/>
    <cellStyle name="40% - Акцент3 4 3 2" xfId="1204"/>
    <cellStyle name="40% - Акцент3 4 4" xfId="1205"/>
    <cellStyle name="40% - Акцент3 4_46EE.2011(v1.0)" xfId="1206"/>
    <cellStyle name="40% - Акцент3 5" xfId="1207"/>
    <cellStyle name="40% - Акцент3 5 2" xfId="1208"/>
    <cellStyle name="40% - Акцент3 5 2 2" xfId="1209"/>
    <cellStyle name="40% - Акцент3 5 3" xfId="1210"/>
    <cellStyle name="40% - Акцент3 5 3 2" xfId="1211"/>
    <cellStyle name="40% - Акцент3 5 4" xfId="1212"/>
    <cellStyle name="40% - Акцент3 5_46EE.2011(v1.0)" xfId="1213"/>
    <cellStyle name="40% - Акцент3 6" xfId="1214"/>
    <cellStyle name="40% - Акцент3 6 2" xfId="1215"/>
    <cellStyle name="40% - Акцент3 6 2 2" xfId="1216"/>
    <cellStyle name="40% - Акцент3 6 3" xfId="1217"/>
    <cellStyle name="40% - Акцент3 6 3 2" xfId="1218"/>
    <cellStyle name="40% - Акцент3 6 4" xfId="1219"/>
    <cellStyle name="40% - Акцент3 6_46EE.2011(v1.0)" xfId="1220"/>
    <cellStyle name="40% - Акцент3 7" xfId="1221"/>
    <cellStyle name="40% - Акцент3 7 2" xfId="1222"/>
    <cellStyle name="40% - Акцент3 7 2 2" xfId="1223"/>
    <cellStyle name="40% - Акцент3 7 3" xfId="1224"/>
    <cellStyle name="40% - Акцент3 7 3 2" xfId="1225"/>
    <cellStyle name="40% - Акцент3 7 4" xfId="1226"/>
    <cellStyle name="40% - Акцент3 7_46EE.2011(v1.0)" xfId="1227"/>
    <cellStyle name="40% - Акцент3 8" xfId="1228"/>
    <cellStyle name="40% - Акцент3 8 2" xfId="1229"/>
    <cellStyle name="40% - Акцент3 8 2 2" xfId="1230"/>
    <cellStyle name="40% - Акцент3 8 3" xfId="1231"/>
    <cellStyle name="40% - Акцент3 8 3 2" xfId="1232"/>
    <cellStyle name="40% - Акцент3 8 4" xfId="1233"/>
    <cellStyle name="40% - Акцент3 8_46EE.2011(v1.0)" xfId="1234"/>
    <cellStyle name="40% - Акцент3 9" xfId="1235"/>
    <cellStyle name="40% - Акцент3 9 2" xfId="1236"/>
    <cellStyle name="40% - Акцент3 9 2 2" xfId="1237"/>
    <cellStyle name="40% - Акцент3 9 3" xfId="1238"/>
    <cellStyle name="40% - Акцент3 9 3 2" xfId="1239"/>
    <cellStyle name="40% - Акцент3 9 4" xfId="1240"/>
    <cellStyle name="40% - Акцент3 9_46EE.2011(v1.0)" xfId="1241"/>
    <cellStyle name="40% - Акцент4 10" xfId="1242"/>
    <cellStyle name="40% - Акцент4 10 2" xfId="1243"/>
    <cellStyle name="40% - Акцент4 11" xfId="1244"/>
    <cellStyle name="40% - Акцент4 2" xfId="1245"/>
    <cellStyle name="40% - Акцент4 2 2" xfId="1246"/>
    <cellStyle name="40% - Акцент4 2 2 2" xfId="1247"/>
    <cellStyle name="40% - Акцент4 2 3" xfId="1248"/>
    <cellStyle name="40% - Акцент4 2 3 2" xfId="1249"/>
    <cellStyle name="40% - Акцент4 2 4" xfId="1250"/>
    <cellStyle name="40% - Акцент4 2 4 2" xfId="1251"/>
    <cellStyle name="40% - Акцент4 2 4 2 2" xfId="1252"/>
    <cellStyle name="40% - Акцент4 2 4 2 2 2" xfId="1253"/>
    <cellStyle name="40% - Акцент4 2 4 2 3" xfId="1254"/>
    <cellStyle name="40% - Акцент4 2 4 3" xfId="1255"/>
    <cellStyle name="40% - Акцент4 2 4 4" xfId="1256"/>
    <cellStyle name="40% - Акцент4 2 4 5" xfId="1257"/>
    <cellStyle name="40% - Акцент4 2 5" xfId="1258"/>
    <cellStyle name="40% - Акцент4 2 6" xfId="1259"/>
    <cellStyle name="40% - Акцент4 2_46EE.2011(v1.0)" xfId="1260"/>
    <cellStyle name="40% - Акцент4 3" xfId="1261"/>
    <cellStyle name="40% - Акцент4 3 2" xfId="1262"/>
    <cellStyle name="40% - Акцент4 3 2 2" xfId="1263"/>
    <cellStyle name="40% - Акцент4 3 3" xfId="1264"/>
    <cellStyle name="40% - Акцент4 3 3 2" xfId="1265"/>
    <cellStyle name="40% - Акцент4 3 4" xfId="1266"/>
    <cellStyle name="40% - Акцент4 3_46EE.2011(v1.0)" xfId="1267"/>
    <cellStyle name="40% - Акцент4 4" xfId="1268"/>
    <cellStyle name="40% - Акцент4 4 2" xfId="1269"/>
    <cellStyle name="40% - Акцент4 4 2 2" xfId="1270"/>
    <cellStyle name="40% - Акцент4 4 3" xfId="1271"/>
    <cellStyle name="40% - Акцент4 4 3 2" xfId="1272"/>
    <cellStyle name="40% - Акцент4 4 4" xfId="1273"/>
    <cellStyle name="40% - Акцент4 4_46EE.2011(v1.0)" xfId="1274"/>
    <cellStyle name="40% - Акцент4 5" xfId="1275"/>
    <cellStyle name="40% - Акцент4 5 2" xfId="1276"/>
    <cellStyle name="40% - Акцент4 5 2 2" xfId="1277"/>
    <cellStyle name="40% - Акцент4 5 3" xfId="1278"/>
    <cellStyle name="40% - Акцент4 5 3 2" xfId="1279"/>
    <cellStyle name="40% - Акцент4 5 4" xfId="1280"/>
    <cellStyle name="40% - Акцент4 5_46EE.2011(v1.0)" xfId="1281"/>
    <cellStyle name="40% - Акцент4 6" xfId="1282"/>
    <cellStyle name="40% - Акцент4 6 2" xfId="1283"/>
    <cellStyle name="40% - Акцент4 6 2 2" xfId="1284"/>
    <cellStyle name="40% - Акцент4 6 3" xfId="1285"/>
    <cellStyle name="40% - Акцент4 6 3 2" xfId="1286"/>
    <cellStyle name="40% - Акцент4 6 4" xfId="1287"/>
    <cellStyle name="40% - Акцент4 6_46EE.2011(v1.0)" xfId="1288"/>
    <cellStyle name="40% - Акцент4 7" xfId="1289"/>
    <cellStyle name="40% - Акцент4 7 2" xfId="1290"/>
    <cellStyle name="40% - Акцент4 7 2 2" xfId="1291"/>
    <cellStyle name="40% - Акцент4 7 3" xfId="1292"/>
    <cellStyle name="40% - Акцент4 7 3 2" xfId="1293"/>
    <cellStyle name="40% - Акцент4 7 4" xfId="1294"/>
    <cellStyle name="40% - Акцент4 7_46EE.2011(v1.0)" xfId="1295"/>
    <cellStyle name="40% - Акцент4 8" xfId="1296"/>
    <cellStyle name="40% - Акцент4 8 2" xfId="1297"/>
    <cellStyle name="40% - Акцент4 8 2 2" xfId="1298"/>
    <cellStyle name="40% - Акцент4 8 3" xfId="1299"/>
    <cellStyle name="40% - Акцент4 8 3 2" xfId="1300"/>
    <cellStyle name="40% - Акцент4 8 4" xfId="1301"/>
    <cellStyle name="40% - Акцент4 8_46EE.2011(v1.0)" xfId="1302"/>
    <cellStyle name="40% - Акцент4 9" xfId="1303"/>
    <cellStyle name="40% - Акцент4 9 2" xfId="1304"/>
    <cellStyle name="40% - Акцент4 9 2 2" xfId="1305"/>
    <cellStyle name="40% - Акцент4 9 3" xfId="1306"/>
    <cellStyle name="40% - Акцент4 9 3 2" xfId="1307"/>
    <cellStyle name="40% - Акцент4 9 4" xfId="1308"/>
    <cellStyle name="40% - Акцент4 9_46EE.2011(v1.0)" xfId="1309"/>
    <cellStyle name="40% - Акцент5 10" xfId="1310"/>
    <cellStyle name="40% - Акцент5 10 2" xfId="1311"/>
    <cellStyle name="40% - Акцент5 11" xfId="1312"/>
    <cellStyle name="40% - Акцент5 2" xfId="1313"/>
    <cellStyle name="40% - Акцент5 2 2" xfId="1314"/>
    <cellStyle name="40% - Акцент5 2 2 2" xfId="1315"/>
    <cellStyle name="40% - Акцент5 2 3" xfId="1316"/>
    <cellStyle name="40% - Акцент5 2 3 2" xfId="1317"/>
    <cellStyle name="40% - Акцент5 2 4" xfId="1318"/>
    <cellStyle name="40% - Акцент5 2 4 2" xfId="1319"/>
    <cellStyle name="40% - Акцент5 2 4 2 2" xfId="1320"/>
    <cellStyle name="40% - Акцент5 2 4 2 2 2" xfId="1321"/>
    <cellStyle name="40% - Акцент5 2 4 2 3" xfId="1322"/>
    <cellStyle name="40% - Акцент5 2 4 3" xfId="1323"/>
    <cellStyle name="40% - Акцент5 2 4 4" xfId="1324"/>
    <cellStyle name="40% - Акцент5 2 4 5" xfId="1325"/>
    <cellStyle name="40% - Акцент5 2 5" xfId="1326"/>
    <cellStyle name="40% - Акцент5 2 6" xfId="1327"/>
    <cellStyle name="40% - Акцент5 2_46EE.2011(v1.0)" xfId="1328"/>
    <cellStyle name="40% - Акцент5 3" xfId="1329"/>
    <cellStyle name="40% - Акцент5 3 2" xfId="1330"/>
    <cellStyle name="40% - Акцент5 3 2 2" xfId="1331"/>
    <cellStyle name="40% - Акцент5 3 3" xfId="1332"/>
    <cellStyle name="40% - Акцент5 3 3 2" xfId="1333"/>
    <cellStyle name="40% - Акцент5 3 4" xfId="1334"/>
    <cellStyle name="40% - Акцент5 3_46EE.2011(v1.0)" xfId="1335"/>
    <cellStyle name="40% - Акцент5 4" xfId="1336"/>
    <cellStyle name="40% - Акцент5 4 2" xfId="1337"/>
    <cellStyle name="40% - Акцент5 4 2 2" xfId="1338"/>
    <cellStyle name="40% - Акцент5 4 3" xfId="1339"/>
    <cellStyle name="40% - Акцент5 4 3 2" xfId="1340"/>
    <cellStyle name="40% - Акцент5 4 4" xfId="1341"/>
    <cellStyle name="40% - Акцент5 4_46EE.2011(v1.0)" xfId="1342"/>
    <cellStyle name="40% - Акцент5 5" xfId="1343"/>
    <cellStyle name="40% - Акцент5 5 2" xfId="1344"/>
    <cellStyle name="40% - Акцент5 5 2 2" xfId="1345"/>
    <cellStyle name="40% - Акцент5 5 3" xfId="1346"/>
    <cellStyle name="40% - Акцент5 5 3 2" xfId="1347"/>
    <cellStyle name="40% - Акцент5 5 4" xfId="1348"/>
    <cellStyle name="40% - Акцент5 5_46EE.2011(v1.0)" xfId="1349"/>
    <cellStyle name="40% - Акцент5 6" xfId="1350"/>
    <cellStyle name="40% - Акцент5 6 2" xfId="1351"/>
    <cellStyle name="40% - Акцент5 6 2 2" xfId="1352"/>
    <cellStyle name="40% - Акцент5 6 3" xfId="1353"/>
    <cellStyle name="40% - Акцент5 6 3 2" xfId="1354"/>
    <cellStyle name="40% - Акцент5 6 4" xfId="1355"/>
    <cellStyle name="40% - Акцент5 6_46EE.2011(v1.0)" xfId="1356"/>
    <cellStyle name="40% - Акцент5 7" xfId="1357"/>
    <cellStyle name="40% - Акцент5 7 2" xfId="1358"/>
    <cellStyle name="40% - Акцент5 7 2 2" xfId="1359"/>
    <cellStyle name="40% - Акцент5 7 3" xfId="1360"/>
    <cellStyle name="40% - Акцент5 7 3 2" xfId="1361"/>
    <cellStyle name="40% - Акцент5 7 4" xfId="1362"/>
    <cellStyle name="40% - Акцент5 7_46EE.2011(v1.0)" xfId="1363"/>
    <cellStyle name="40% - Акцент5 8" xfId="1364"/>
    <cellStyle name="40% - Акцент5 8 2" xfId="1365"/>
    <cellStyle name="40% - Акцент5 8 2 2" xfId="1366"/>
    <cellStyle name="40% - Акцент5 8 3" xfId="1367"/>
    <cellStyle name="40% - Акцент5 8 3 2" xfId="1368"/>
    <cellStyle name="40% - Акцент5 8 4" xfId="1369"/>
    <cellStyle name="40% - Акцент5 8_46EE.2011(v1.0)" xfId="1370"/>
    <cellStyle name="40% - Акцент5 9" xfId="1371"/>
    <cellStyle name="40% - Акцент5 9 2" xfId="1372"/>
    <cellStyle name="40% - Акцент5 9 2 2" xfId="1373"/>
    <cellStyle name="40% - Акцент5 9 3" xfId="1374"/>
    <cellStyle name="40% - Акцент5 9 3 2" xfId="1375"/>
    <cellStyle name="40% - Акцент5 9 4" xfId="1376"/>
    <cellStyle name="40% - Акцент5 9_46EE.2011(v1.0)" xfId="1377"/>
    <cellStyle name="40% - Акцент6 10" xfId="1378"/>
    <cellStyle name="40% - Акцент6 10 2" xfId="1379"/>
    <cellStyle name="40% - Акцент6 11" xfId="1380"/>
    <cellStyle name="40% - Акцент6 2" xfId="1381"/>
    <cellStyle name="40% - Акцент6 2 2" xfId="1382"/>
    <cellStyle name="40% - Акцент6 2 2 2" xfId="1383"/>
    <cellStyle name="40% - Акцент6 2 3" xfId="1384"/>
    <cellStyle name="40% - Акцент6 2 3 2" xfId="1385"/>
    <cellStyle name="40% - Акцент6 2 4" xfId="1386"/>
    <cellStyle name="40% - Акцент6 2 4 2" xfId="1387"/>
    <cellStyle name="40% - Акцент6 2 4 2 2" xfId="1388"/>
    <cellStyle name="40% - Акцент6 2 4 2 2 2" xfId="1389"/>
    <cellStyle name="40% - Акцент6 2 4 2 3" xfId="1390"/>
    <cellStyle name="40% - Акцент6 2 4 3" xfId="1391"/>
    <cellStyle name="40% - Акцент6 2 4 4" xfId="1392"/>
    <cellStyle name="40% - Акцент6 2 4 5" xfId="1393"/>
    <cellStyle name="40% - Акцент6 2 5" xfId="1394"/>
    <cellStyle name="40% - Акцент6 2 6" xfId="1395"/>
    <cellStyle name="40% - Акцент6 2_46EE.2011(v1.0)" xfId="1396"/>
    <cellStyle name="40% - Акцент6 3" xfId="1397"/>
    <cellStyle name="40% - Акцент6 3 2" xfId="1398"/>
    <cellStyle name="40% - Акцент6 3 2 2" xfId="1399"/>
    <cellStyle name="40% - Акцент6 3 3" xfId="1400"/>
    <cellStyle name="40% - Акцент6 3 3 2" xfId="1401"/>
    <cellStyle name="40% - Акцент6 3 4" xfId="1402"/>
    <cellStyle name="40% - Акцент6 3_46EE.2011(v1.0)" xfId="1403"/>
    <cellStyle name="40% - Акцент6 4" xfId="1404"/>
    <cellStyle name="40% - Акцент6 4 2" xfId="1405"/>
    <cellStyle name="40% - Акцент6 4 2 2" xfId="1406"/>
    <cellStyle name="40% - Акцент6 4 3" xfId="1407"/>
    <cellStyle name="40% - Акцент6 4 3 2" xfId="1408"/>
    <cellStyle name="40% - Акцент6 4 4" xfId="1409"/>
    <cellStyle name="40% - Акцент6 4_46EE.2011(v1.0)" xfId="1410"/>
    <cellStyle name="40% - Акцент6 5" xfId="1411"/>
    <cellStyle name="40% - Акцент6 5 2" xfId="1412"/>
    <cellStyle name="40% - Акцент6 5 2 2" xfId="1413"/>
    <cellStyle name="40% - Акцент6 5 3" xfId="1414"/>
    <cellStyle name="40% - Акцент6 5 3 2" xfId="1415"/>
    <cellStyle name="40% - Акцент6 5 4" xfId="1416"/>
    <cellStyle name="40% - Акцент6 5_46EE.2011(v1.0)" xfId="1417"/>
    <cellStyle name="40% - Акцент6 6" xfId="1418"/>
    <cellStyle name="40% - Акцент6 6 2" xfId="1419"/>
    <cellStyle name="40% - Акцент6 6 2 2" xfId="1420"/>
    <cellStyle name="40% - Акцент6 6 3" xfId="1421"/>
    <cellStyle name="40% - Акцент6 6 3 2" xfId="1422"/>
    <cellStyle name="40% - Акцент6 6 4" xfId="1423"/>
    <cellStyle name="40% - Акцент6 6_46EE.2011(v1.0)" xfId="1424"/>
    <cellStyle name="40% - Акцент6 7" xfId="1425"/>
    <cellStyle name="40% - Акцент6 7 2" xfId="1426"/>
    <cellStyle name="40% - Акцент6 7 2 2" xfId="1427"/>
    <cellStyle name="40% - Акцент6 7 3" xfId="1428"/>
    <cellStyle name="40% - Акцент6 7 3 2" xfId="1429"/>
    <cellStyle name="40% - Акцент6 7 4" xfId="1430"/>
    <cellStyle name="40% - Акцент6 7_46EE.2011(v1.0)" xfId="1431"/>
    <cellStyle name="40% - Акцент6 8" xfId="1432"/>
    <cellStyle name="40% - Акцент6 8 2" xfId="1433"/>
    <cellStyle name="40% - Акцент6 8 2 2" xfId="1434"/>
    <cellStyle name="40% - Акцент6 8 3" xfId="1435"/>
    <cellStyle name="40% - Акцент6 8 3 2" xfId="1436"/>
    <cellStyle name="40% - Акцент6 8 4" xfId="1437"/>
    <cellStyle name="40% - Акцент6 8_46EE.2011(v1.0)" xfId="1438"/>
    <cellStyle name="40% - Акцент6 9" xfId="1439"/>
    <cellStyle name="40% - Акцент6 9 2" xfId="1440"/>
    <cellStyle name="40% - Акцент6 9 2 2" xfId="1441"/>
    <cellStyle name="40% - Акцент6 9 3" xfId="1442"/>
    <cellStyle name="40% - Акцент6 9 3 2" xfId="1443"/>
    <cellStyle name="40% - Акцент6 9 4" xfId="1444"/>
    <cellStyle name="40% - Акцент6 9_46EE.2011(v1.0)" xfId="1445"/>
    <cellStyle name="60% - Accent1" xfId="1446"/>
    <cellStyle name="60% - Accent2" xfId="1447"/>
    <cellStyle name="60% - Accent3" xfId="1448"/>
    <cellStyle name="60% - Accent4" xfId="1449"/>
    <cellStyle name="60% - Accent5" xfId="1450"/>
    <cellStyle name="60% - Accent6" xfId="1451"/>
    <cellStyle name="60% - Акцент1 10" xfId="1452"/>
    <cellStyle name="60% - Акцент1 11" xfId="1453"/>
    <cellStyle name="60% - Акцент1 2" xfId="1454"/>
    <cellStyle name="60% - Акцент1 2 2" xfId="1455"/>
    <cellStyle name="60% - Акцент1 2 3" xfId="1456"/>
    <cellStyle name="60% - Акцент1 2 3 2" xfId="1457"/>
    <cellStyle name="60% - Акцент1 2 3 2 2" xfId="1458"/>
    <cellStyle name="60% - Акцент1 2 3 2 3" xfId="1459"/>
    <cellStyle name="60% - Акцент1 2 3 3" xfId="1460"/>
    <cellStyle name="60% - Акцент1 2 3 4" xfId="1461"/>
    <cellStyle name="60% - Акцент1 2 3 5" xfId="1462"/>
    <cellStyle name="60% - Акцент1 2 4" xfId="1463"/>
    <cellStyle name="60% - Акцент1 2 4 2" xfId="1464"/>
    <cellStyle name="60% - Акцент1 2 4 3" xfId="1465"/>
    <cellStyle name="60% - Акцент1 2 5" xfId="1466"/>
    <cellStyle name="60% - Акцент1 3" xfId="1467"/>
    <cellStyle name="60% - Акцент1 3 2" xfId="1468"/>
    <cellStyle name="60% - Акцент1 4" xfId="1469"/>
    <cellStyle name="60% - Акцент1 4 2" xfId="1470"/>
    <cellStyle name="60% - Акцент1 5" xfId="1471"/>
    <cellStyle name="60% - Акцент1 5 2" xfId="1472"/>
    <cellStyle name="60% - Акцент1 6" xfId="1473"/>
    <cellStyle name="60% - Акцент1 6 2" xfId="1474"/>
    <cellStyle name="60% - Акцент1 7" xfId="1475"/>
    <cellStyle name="60% - Акцент1 7 2" xfId="1476"/>
    <cellStyle name="60% - Акцент1 8" xfId="1477"/>
    <cellStyle name="60% - Акцент1 8 2" xfId="1478"/>
    <cellStyle name="60% - Акцент1 9" xfId="1479"/>
    <cellStyle name="60% - Акцент1 9 2" xfId="1480"/>
    <cellStyle name="60% - Акцент2 10" xfId="1481"/>
    <cellStyle name="60% - Акцент2 11" xfId="1482"/>
    <cellStyle name="60% - Акцент2 2" xfId="1483"/>
    <cellStyle name="60% - Акцент2 2 2" xfId="1484"/>
    <cellStyle name="60% - Акцент2 2 3" xfId="1485"/>
    <cellStyle name="60% - Акцент2 2 3 2" xfId="1486"/>
    <cellStyle name="60% - Акцент2 2 3 2 2" xfId="1487"/>
    <cellStyle name="60% - Акцент2 2 3 2 3" xfId="1488"/>
    <cellStyle name="60% - Акцент2 2 3 3" xfId="1489"/>
    <cellStyle name="60% - Акцент2 2 3 4" xfId="1490"/>
    <cellStyle name="60% - Акцент2 2 3 5" xfId="1491"/>
    <cellStyle name="60% - Акцент2 2 4" xfId="1492"/>
    <cellStyle name="60% - Акцент2 2 4 2" xfId="1493"/>
    <cellStyle name="60% - Акцент2 2 4 3" xfId="1494"/>
    <cellStyle name="60% - Акцент2 2 5" xfId="1495"/>
    <cellStyle name="60% - Акцент2 3" xfId="1496"/>
    <cellStyle name="60% - Акцент2 3 2" xfId="1497"/>
    <cellStyle name="60% - Акцент2 4" xfId="1498"/>
    <cellStyle name="60% - Акцент2 4 2" xfId="1499"/>
    <cellStyle name="60% - Акцент2 5" xfId="1500"/>
    <cellStyle name="60% - Акцент2 5 2" xfId="1501"/>
    <cellStyle name="60% - Акцент2 6" xfId="1502"/>
    <cellStyle name="60% - Акцент2 6 2" xfId="1503"/>
    <cellStyle name="60% - Акцент2 7" xfId="1504"/>
    <cellStyle name="60% - Акцент2 7 2" xfId="1505"/>
    <cellStyle name="60% - Акцент2 8" xfId="1506"/>
    <cellStyle name="60% - Акцент2 8 2" xfId="1507"/>
    <cellStyle name="60% - Акцент2 9" xfId="1508"/>
    <cellStyle name="60% - Акцент2 9 2" xfId="1509"/>
    <cellStyle name="60% - Акцент3 10" xfId="1510"/>
    <cellStyle name="60% - Акцент3 11" xfId="1511"/>
    <cellStyle name="60% - Акцент3 2" xfId="1512"/>
    <cellStyle name="60% - Акцент3 2 2" xfId="1513"/>
    <cellStyle name="60% - Акцент3 2 3" xfId="1514"/>
    <cellStyle name="60% - Акцент3 2 3 2" xfId="1515"/>
    <cellStyle name="60% - Акцент3 2 3 2 2" xfId="1516"/>
    <cellStyle name="60% - Акцент3 2 3 2 3" xfId="1517"/>
    <cellStyle name="60% - Акцент3 2 3 3" xfId="1518"/>
    <cellStyle name="60% - Акцент3 2 3 4" xfId="1519"/>
    <cellStyle name="60% - Акцент3 2 3 5" xfId="1520"/>
    <cellStyle name="60% - Акцент3 2 4" xfId="1521"/>
    <cellStyle name="60% - Акцент3 2 4 2" xfId="1522"/>
    <cellStyle name="60% - Акцент3 2 4 3" xfId="1523"/>
    <cellStyle name="60% - Акцент3 2 5" xfId="1524"/>
    <cellStyle name="60% - Акцент3 3" xfId="1525"/>
    <cellStyle name="60% - Акцент3 3 2" xfId="1526"/>
    <cellStyle name="60% - Акцент3 4" xfId="1527"/>
    <cellStyle name="60% - Акцент3 4 2" xfId="1528"/>
    <cellStyle name="60% - Акцент3 5" xfId="1529"/>
    <cellStyle name="60% - Акцент3 5 2" xfId="1530"/>
    <cellStyle name="60% - Акцент3 6" xfId="1531"/>
    <cellStyle name="60% - Акцент3 6 2" xfId="1532"/>
    <cellStyle name="60% - Акцент3 7" xfId="1533"/>
    <cellStyle name="60% - Акцент3 7 2" xfId="1534"/>
    <cellStyle name="60% - Акцент3 8" xfId="1535"/>
    <cellStyle name="60% - Акцент3 8 2" xfId="1536"/>
    <cellStyle name="60% - Акцент3 9" xfId="1537"/>
    <cellStyle name="60% - Акцент3 9 2" xfId="1538"/>
    <cellStyle name="60% - Акцент4 10" xfId="1539"/>
    <cellStyle name="60% - Акцент4 11" xfId="1540"/>
    <cellStyle name="60% - Акцент4 2" xfId="1541"/>
    <cellStyle name="60% - Акцент4 2 2" xfId="1542"/>
    <cellStyle name="60% - Акцент4 2 3" xfId="1543"/>
    <cellStyle name="60% - Акцент4 2 3 2" xfId="1544"/>
    <cellStyle name="60% - Акцент4 2 3 2 2" xfId="1545"/>
    <cellStyle name="60% - Акцент4 2 3 2 3" xfId="1546"/>
    <cellStyle name="60% - Акцент4 2 3 3" xfId="1547"/>
    <cellStyle name="60% - Акцент4 2 3 4" xfId="1548"/>
    <cellStyle name="60% - Акцент4 2 3 5" xfId="1549"/>
    <cellStyle name="60% - Акцент4 2 4" xfId="1550"/>
    <cellStyle name="60% - Акцент4 2 4 2" xfId="1551"/>
    <cellStyle name="60% - Акцент4 2 4 3" xfId="1552"/>
    <cellStyle name="60% - Акцент4 2 5" xfId="1553"/>
    <cellStyle name="60% - Акцент4 3" xfId="1554"/>
    <cellStyle name="60% - Акцент4 3 2" xfId="1555"/>
    <cellStyle name="60% - Акцент4 4" xfId="1556"/>
    <cellStyle name="60% - Акцент4 4 2" xfId="1557"/>
    <cellStyle name="60% - Акцент4 5" xfId="1558"/>
    <cellStyle name="60% - Акцент4 5 2" xfId="1559"/>
    <cellStyle name="60% - Акцент4 6" xfId="1560"/>
    <cellStyle name="60% - Акцент4 6 2" xfId="1561"/>
    <cellStyle name="60% - Акцент4 7" xfId="1562"/>
    <cellStyle name="60% - Акцент4 7 2" xfId="1563"/>
    <cellStyle name="60% - Акцент4 8" xfId="1564"/>
    <cellStyle name="60% - Акцент4 8 2" xfId="1565"/>
    <cellStyle name="60% - Акцент4 9" xfId="1566"/>
    <cellStyle name="60% - Акцент4 9 2" xfId="1567"/>
    <cellStyle name="60% - Акцент5 10" xfId="1568"/>
    <cellStyle name="60% - Акцент5 11" xfId="1569"/>
    <cellStyle name="60% - Акцент5 2" xfId="1570"/>
    <cellStyle name="60% - Акцент5 2 2" xfId="1571"/>
    <cellStyle name="60% - Акцент5 2 3" xfId="1572"/>
    <cellStyle name="60% - Акцент5 2 3 2" xfId="1573"/>
    <cellStyle name="60% - Акцент5 2 3 2 2" xfId="1574"/>
    <cellStyle name="60% - Акцент5 2 3 2 3" xfId="1575"/>
    <cellStyle name="60% - Акцент5 2 3 3" xfId="1576"/>
    <cellStyle name="60% - Акцент5 2 3 4" xfId="1577"/>
    <cellStyle name="60% - Акцент5 2 3 5" xfId="1578"/>
    <cellStyle name="60% - Акцент5 2 4" xfId="1579"/>
    <cellStyle name="60% - Акцент5 2 4 2" xfId="1580"/>
    <cellStyle name="60% - Акцент5 2 4 3" xfId="1581"/>
    <cellStyle name="60% - Акцент5 2 5" xfId="1582"/>
    <cellStyle name="60% - Акцент5 3" xfId="1583"/>
    <cellStyle name="60% - Акцент5 3 2" xfId="1584"/>
    <cellStyle name="60% - Акцент5 4" xfId="1585"/>
    <cellStyle name="60% - Акцент5 4 2" xfId="1586"/>
    <cellStyle name="60% - Акцент5 5" xfId="1587"/>
    <cellStyle name="60% - Акцент5 5 2" xfId="1588"/>
    <cellStyle name="60% - Акцент5 6" xfId="1589"/>
    <cellStyle name="60% - Акцент5 6 2" xfId="1590"/>
    <cellStyle name="60% - Акцент5 7" xfId="1591"/>
    <cellStyle name="60% - Акцент5 7 2" xfId="1592"/>
    <cellStyle name="60% - Акцент5 8" xfId="1593"/>
    <cellStyle name="60% - Акцент5 8 2" xfId="1594"/>
    <cellStyle name="60% - Акцент5 9" xfId="1595"/>
    <cellStyle name="60% - Акцент5 9 2" xfId="1596"/>
    <cellStyle name="60% - Акцент6 10" xfId="1597"/>
    <cellStyle name="60% - Акцент6 11" xfId="1598"/>
    <cellStyle name="60% - Акцент6 2" xfId="1599"/>
    <cellStyle name="60% - Акцент6 2 2" xfId="1600"/>
    <cellStyle name="60% - Акцент6 2 3" xfId="1601"/>
    <cellStyle name="60% - Акцент6 2 3 2" xfId="1602"/>
    <cellStyle name="60% - Акцент6 2 3 2 2" xfId="1603"/>
    <cellStyle name="60% - Акцент6 2 3 2 3" xfId="1604"/>
    <cellStyle name="60% - Акцент6 2 3 3" xfId="1605"/>
    <cellStyle name="60% - Акцент6 2 3 4" xfId="1606"/>
    <cellStyle name="60% - Акцент6 2 3 5" xfId="1607"/>
    <cellStyle name="60% - Акцент6 2 4" xfId="1608"/>
    <cellStyle name="60% - Акцент6 2 4 2" xfId="1609"/>
    <cellStyle name="60% - Акцент6 2 4 3" xfId="1610"/>
    <cellStyle name="60% - Акцент6 2 5" xfId="1611"/>
    <cellStyle name="60% - Акцент6 3" xfId="1612"/>
    <cellStyle name="60% - Акцент6 3 2" xfId="1613"/>
    <cellStyle name="60% - Акцент6 4" xfId="1614"/>
    <cellStyle name="60% - Акцент6 4 2" xfId="1615"/>
    <cellStyle name="60% - Акцент6 5" xfId="1616"/>
    <cellStyle name="60% - Акцент6 5 2" xfId="1617"/>
    <cellStyle name="60% - Акцент6 6" xfId="1618"/>
    <cellStyle name="60% - Акцент6 6 2" xfId="1619"/>
    <cellStyle name="60% - Акцент6 7" xfId="1620"/>
    <cellStyle name="60% - Акцент6 7 2" xfId="1621"/>
    <cellStyle name="60% - Акцент6 8" xfId="1622"/>
    <cellStyle name="60% - Акцент6 8 2" xfId="1623"/>
    <cellStyle name="60% - Акцент6 9" xfId="1624"/>
    <cellStyle name="60% - Акцент6 9 2" xfId="1625"/>
    <cellStyle name="Accent1" xfId="1626"/>
    <cellStyle name="Accent2" xfId="1627"/>
    <cellStyle name="Accent3" xfId="1628"/>
    <cellStyle name="Accent4" xfId="1629"/>
    <cellStyle name="Accent5" xfId="1630"/>
    <cellStyle name="Accent6" xfId="1631"/>
    <cellStyle name="Ăčďĺđńńűëęŕ" xfId="1632"/>
    <cellStyle name="AFE" xfId="1633"/>
    <cellStyle name="Áĺççŕůčňíűé" xfId="1634"/>
    <cellStyle name="Áĺççŕůčňíűé 2" xfId="1635"/>
    <cellStyle name="Áĺççŕůčňíűé 3" xfId="1636"/>
    <cellStyle name="Äĺíĺćíűé [0]_(ňŕá 3č)" xfId="1637"/>
    <cellStyle name="Äĺíĺćíűé_(ňŕá 3č)" xfId="1638"/>
    <cellStyle name="Bad" xfId="1639"/>
    <cellStyle name="Blue" xfId="1640"/>
    <cellStyle name="Body_$Dollars" xfId="1641"/>
    <cellStyle name="Calculation" xfId="1642"/>
    <cellStyle name="Calculation 2" xfId="1643"/>
    <cellStyle name="Calculation 2 2" xfId="1644"/>
    <cellStyle name="Calculation 2 2 2" xfId="1645"/>
    <cellStyle name="Calculation 2 2 2 2" xfId="1646"/>
    <cellStyle name="Calculation 2 2 2 2 2" xfId="1647"/>
    <cellStyle name="Calculation 2 2 2 2 2 2" xfId="1648"/>
    <cellStyle name="Calculation 2 2 2 2 3" xfId="1649"/>
    <cellStyle name="Calculation 2 2 2 3" xfId="1650"/>
    <cellStyle name="Calculation 2 2 2 3 2" xfId="1651"/>
    <cellStyle name="Calculation 2 2 2 4" xfId="1652"/>
    <cellStyle name="Calculation 2 2 3" xfId="1653"/>
    <cellStyle name="Calculation 2 2 3 2" xfId="1654"/>
    <cellStyle name="Calculation 2 2 3 2 2" xfId="1655"/>
    <cellStyle name="Calculation 2 2 3 3" xfId="1656"/>
    <cellStyle name="Calculation 2 2 4" xfId="1657"/>
    <cellStyle name="Calculation 2 2 4 2" xfId="1658"/>
    <cellStyle name="Calculation 2 2 4 2 2" xfId="1659"/>
    <cellStyle name="Calculation 2 2 4 3" xfId="1660"/>
    <cellStyle name="Calculation 2 2 5" xfId="1661"/>
    <cellStyle name="Calculation 2 2 5 2" xfId="1662"/>
    <cellStyle name="Calculation 2 3" xfId="1663"/>
    <cellStyle name="Calculation 2 3 2" xfId="1664"/>
    <cellStyle name="Calculation 2 3 2 2" xfId="1665"/>
    <cellStyle name="Calculation 2 3 2 2 2" xfId="1666"/>
    <cellStyle name="Calculation 2 3 2 3" xfId="1667"/>
    <cellStyle name="Calculation 2 3 3" xfId="1668"/>
    <cellStyle name="Calculation 2 3 3 2" xfId="1669"/>
    <cellStyle name="Calculation 2 3 4" xfId="1670"/>
    <cellStyle name="Calculation 2 4" xfId="1671"/>
    <cellStyle name="Calculation 2 4 2" xfId="1672"/>
    <cellStyle name="Calculation 2 4 2 2" xfId="1673"/>
    <cellStyle name="Calculation 2 4 3" xfId="1674"/>
    <cellStyle name="Calculation 2 5" xfId="1675"/>
    <cellStyle name="Calculation 2 5 2" xfId="1676"/>
    <cellStyle name="Calculation 2 5 2 2" xfId="1677"/>
    <cellStyle name="Calculation 2 5 3" xfId="1678"/>
    <cellStyle name="Calculation 2 6" xfId="1679"/>
    <cellStyle name="Calculation 2 6 2" xfId="1680"/>
    <cellStyle name="Calculation 3" xfId="1681"/>
    <cellStyle name="Calculation 3 2" xfId="1682"/>
    <cellStyle name="Calculation 3 2 2" xfId="1683"/>
    <cellStyle name="Calculation 3 2 2 2" xfId="1684"/>
    <cellStyle name="Calculation 3 2 2 2 2" xfId="1685"/>
    <cellStyle name="Calculation 3 2 2 2 2 2" xfId="1686"/>
    <cellStyle name="Calculation 3 2 2 2 3" xfId="1687"/>
    <cellStyle name="Calculation 3 2 2 3" xfId="1688"/>
    <cellStyle name="Calculation 3 2 2 3 2" xfId="1689"/>
    <cellStyle name="Calculation 3 2 2 4" xfId="1690"/>
    <cellStyle name="Calculation 3 2 3" xfId="1691"/>
    <cellStyle name="Calculation 3 2 3 2" xfId="1692"/>
    <cellStyle name="Calculation 3 2 3 2 2" xfId="1693"/>
    <cellStyle name="Calculation 3 2 3 3" xfId="1694"/>
    <cellStyle name="Calculation 3 2 4" xfId="1695"/>
    <cellStyle name="Calculation 3 2 4 2" xfId="1696"/>
    <cellStyle name="Calculation 3 2 4 2 2" xfId="1697"/>
    <cellStyle name="Calculation 3 2 4 3" xfId="1698"/>
    <cellStyle name="Calculation 3 2 5" xfId="1699"/>
    <cellStyle name="Calculation 3 2 5 2" xfId="1700"/>
    <cellStyle name="Calculation 3 3" xfId="1701"/>
    <cellStyle name="Calculation 3 3 2" xfId="1702"/>
    <cellStyle name="Calculation 3 3 2 2" xfId="1703"/>
    <cellStyle name="Calculation 3 3 2 2 2" xfId="1704"/>
    <cellStyle name="Calculation 3 3 2 3" xfId="1705"/>
    <cellStyle name="Calculation 3 3 3" xfId="1706"/>
    <cellStyle name="Calculation 3 3 3 2" xfId="1707"/>
    <cellStyle name="Calculation 3 3 4" xfId="1708"/>
    <cellStyle name="Calculation 3 4" xfId="1709"/>
    <cellStyle name="Calculation 3 4 2" xfId="1710"/>
    <cellStyle name="Calculation 3 4 2 2" xfId="1711"/>
    <cellStyle name="Calculation 3 4 3" xfId="1712"/>
    <cellStyle name="Calculation 3 5" xfId="1713"/>
    <cellStyle name="Calculation 3 5 2" xfId="1714"/>
    <cellStyle name="Calculation 3 5 2 2" xfId="1715"/>
    <cellStyle name="Calculation 3 5 3" xfId="1716"/>
    <cellStyle name="Calculation 3 6" xfId="1717"/>
    <cellStyle name="Calculation 3 6 2" xfId="1718"/>
    <cellStyle name="Calculation 4" xfId="1719"/>
    <cellStyle name="Calculation 4 2" xfId="1720"/>
    <cellStyle name="Calculation 4 2 2" xfId="1721"/>
    <cellStyle name="Calculation 4 2 2 2" xfId="1722"/>
    <cellStyle name="Calculation 4 2 2 2 2" xfId="1723"/>
    <cellStyle name="Calculation 4 2 2 3" xfId="1724"/>
    <cellStyle name="Calculation 4 2 3" xfId="1725"/>
    <cellStyle name="Calculation 4 2 3 2" xfId="1726"/>
    <cellStyle name="Calculation 4 2 4" xfId="1727"/>
    <cellStyle name="Calculation 4 3" xfId="1728"/>
    <cellStyle name="Calculation 4 3 2" xfId="1729"/>
    <cellStyle name="Calculation 4 3 2 2" xfId="1730"/>
    <cellStyle name="Calculation 4 3 3" xfId="1731"/>
    <cellStyle name="Calculation 4 4" xfId="1732"/>
    <cellStyle name="Calculation 4 4 2" xfId="1733"/>
    <cellStyle name="Calculation 4 4 2 2" xfId="1734"/>
    <cellStyle name="Calculation 4 4 3" xfId="1735"/>
    <cellStyle name="Calculation 4 5" xfId="1736"/>
    <cellStyle name="Calculation 4 5 2" xfId="1737"/>
    <cellStyle name="Calculation 5" xfId="1738"/>
    <cellStyle name="Calculation 5 2" xfId="1739"/>
    <cellStyle name="Calculation 5 2 2" xfId="1740"/>
    <cellStyle name="Calculation 5 2 2 2" xfId="1741"/>
    <cellStyle name="Calculation 5 2 2 2 2" xfId="1742"/>
    <cellStyle name="Calculation 5 2 2 3" xfId="1743"/>
    <cellStyle name="Calculation 5 2 3" xfId="1744"/>
    <cellStyle name="Calculation 5 2 3 2" xfId="1745"/>
    <cellStyle name="Calculation 5 2 4" xfId="1746"/>
    <cellStyle name="Calculation 5 3" xfId="1747"/>
    <cellStyle name="Calculation 5 3 2" xfId="1748"/>
    <cellStyle name="Calculation 5 3 2 2" xfId="1749"/>
    <cellStyle name="Calculation 5 3 3" xfId="1750"/>
    <cellStyle name="Calculation 5 4" xfId="1751"/>
    <cellStyle name="Calculation 5 4 2" xfId="1752"/>
    <cellStyle name="Calculation 5 4 2 2" xfId="1753"/>
    <cellStyle name="Calculation 5 4 3" xfId="1754"/>
    <cellStyle name="Calculation 5 5" xfId="1755"/>
    <cellStyle name="Calculation 5 5 2" xfId="1756"/>
    <cellStyle name="Calculation 6" xfId="1757"/>
    <cellStyle name="Calculation 6 2" xfId="1758"/>
    <cellStyle name="Calculation 6 2 2" xfId="1759"/>
    <cellStyle name="Calculation 6 2 2 2" xfId="1760"/>
    <cellStyle name="Calculation 6 2 3" xfId="1761"/>
    <cellStyle name="Calculation 6 3" xfId="1762"/>
    <cellStyle name="Calculation 6 3 2" xfId="1763"/>
    <cellStyle name="Calculation 6 4" xfId="1764"/>
    <cellStyle name="Calculation 7" xfId="1765"/>
    <cellStyle name="Calculation 7 2" xfId="1766"/>
    <cellStyle name="Calculation 7 2 2" xfId="1767"/>
    <cellStyle name="Calculation 7 3" xfId="1768"/>
    <cellStyle name="Calculation 8" xfId="1769"/>
    <cellStyle name="Calculation 8 2" xfId="1770"/>
    <cellStyle name="Calculation 8 2 2" xfId="1771"/>
    <cellStyle name="Calculation 8 3" xfId="1772"/>
    <cellStyle name="Calculation 9" xfId="1773"/>
    <cellStyle name="Calculation 9 2" xfId="1774"/>
    <cellStyle name="Check Cell" xfId="1775"/>
    <cellStyle name="Chek" xfId="1776"/>
    <cellStyle name="Chek 10" xfId="1777"/>
    <cellStyle name="Chek 11" xfId="1778"/>
    <cellStyle name="Chek 12" xfId="1779"/>
    <cellStyle name="Chek 13" xfId="63401"/>
    <cellStyle name="Chek 2" xfId="1780"/>
    <cellStyle name="Chek 2 2" xfId="1781"/>
    <cellStyle name="Chek 2 2 2" xfId="1782"/>
    <cellStyle name="Chek 2 2 2 2" xfId="1783"/>
    <cellStyle name="Chek 2 2 2 2 2" xfId="1784"/>
    <cellStyle name="Chek 2 2 2 3" xfId="1785"/>
    <cellStyle name="Chek 2 2 3" xfId="1786"/>
    <cellStyle name="Chek 2 2 3 2" xfId="1787"/>
    <cellStyle name="Chek 2 2 3 2 2" xfId="1788"/>
    <cellStyle name="Chek 2 2 3 3" xfId="1789"/>
    <cellStyle name="Chek 2 2 4" xfId="1790"/>
    <cellStyle name="Chek 2 2 4 2" xfId="1791"/>
    <cellStyle name="Chek 2 2 5" xfId="1792"/>
    <cellStyle name="Chek 2 2 6" xfId="1793"/>
    <cellStyle name="Chek 2 2 7" xfId="1794"/>
    <cellStyle name="Chek 2 2 8" xfId="1795"/>
    <cellStyle name="Chek 2 3" xfId="1796"/>
    <cellStyle name="Chek 2 3 2" xfId="1797"/>
    <cellStyle name="Chek 2 3 2 2" xfId="1798"/>
    <cellStyle name="Chek 2 3 3" xfId="1799"/>
    <cellStyle name="Chek 2 4" xfId="1800"/>
    <cellStyle name="Chek 2 4 2" xfId="1801"/>
    <cellStyle name="Chek 2 4 2 2" xfId="1802"/>
    <cellStyle name="Chek 2 4 3" xfId="1803"/>
    <cellStyle name="Chek 2 5" xfId="1804"/>
    <cellStyle name="Chek 2 5 2" xfId="1805"/>
    <cellStyle name="Chek 2 6" xfId="1806"/>
    <cellStyle name="Chek 2 7" xfId="1807"/>
    <cellStyle name="Chek 2 8" xfId="1808"/>
    <cellStyle name="Chek 2 9" xfId="1809"/>
    <cellStyle name="Chek 3" xfId="1810"/>
    <cellStyle name="Chek 3 2" xfId="1811"/>
    <cellStyle name="Chek 3 2 2" xfId="1812"/>
    <cellStyle name="Chek 3 2 2 2" xfId="1813"/>
    <cellStyle name="Chek 3 2 2 2 2" xfId="1814"/>
    <cellStyle name="Chek 3 2 2 3" xfId="1815"/>
    <cellStyle name="Chek 3 2 3" xfId="1816"/>
    <cellStyle name="Chek 3 2 3 2" xfId="1817"/>
    <cellStyle name="Chek 3 2 3 2 2" xfId="1818"/>
    <cellStyle name="Chek 3 2 3 3" xfId="1819"/>
    <cellStyle name="Chek 3 2 4" xfId="1820"/>
    <cellStyle name="Chek 3 2 4 2" xfId="1821"/>
    <cellStyle name="Chek 3 2 5" xfId="1822"/>
    <cellStyle name="Chek 3 2 6" xfId="1823"/>
    <cellStyle name="Chek 3 2 7" xfId="1824"/>
    <cellStyle name="Chek 3 2 8" xfId="1825"/>
    <cellStyle name="Chek 3 3" xfId="1826"/>
    <cellStyle name="Chek 3 3 2" xfId="1827"/>
    <cellStyle name="Chek 3 3 2 2" xfId="1828"/>
    <cellStyle name="Chek 3 3 3" xfId="1829"/>
    <cellStyle name="Chek 3 4" xfId="1830"/>
    <cellStyle name="Chek 3 4 2" xfId="1831"/>
    <cellStyle name="Chek 3 4 2 2" xfId="1832"/>
    <cellStyle name="Chek 3 4 3" xfId="1833"/>
    <cellStyle name="Chek 3 5" xfId="1834"/>
    <cellStyle name="Chek 3 5 2" xfId="1835"/>
    <cellStyle name="Chek 3 6" xfId="1836"/>
    <cellStyle name="Chek 3 7" xfId="1837"/>
    <cellStyle name="Chek 3 8" xfId="1838"/>
    <cellStyle name="Chek 3 9" xfId="1839"/>
    <cellStyle name="Chek 4" xfId="1840"/>
    <cellStyle name="Chek 4 2" xfId="1841"/>
    <cellStyle name="Chek 4 2 2" xfId="1842"/>
    <cellStyle name="Chek 4 2 2 2" xfId="1843"/>
    <cellStyle name="Chek 4 2 3" xfId="1844"/>
    <cellStyle name="Chek 4 3" xfId="1845"/>
    <cellStyle name="Chek 4 3 2" xfId="1846"/>
    <cellStyle name="Chek 4 3 2 2" xfId="1847"/>
    <cellStyle name="Chek 4 3 3" xfId="1848"/>
    <cellStyle name="Chek 4 4" xfId="1849"/>
    <cellStyle name="Chek 4 4 2" xfId="1850"/>
    <cellStyle name="Chek 4 4 2 2" xfId="1851"/>
    <cellStyle name="Chek 4 4 3" xfId="1852"/>
    <cellStyle name="Chek 4 5" xfId="1853"/>
    <cellStyle name="Chek 4 5 2" xfId="1854"/>
    <cellStyle name="Chek 4 6" xfId="1855"/>
    <cellStyle name="Chek 4 7" xfId="1856"/>
    <cellStyle name="Chek 4 8" xfId="1857"/>
    <cellStyle name="Chek 5" xfId="1858"/>
    <cellStyle name="Chek 5 2" xfId="1859"/>
    <cellStyle name="Chek 5 2 2" xfId="1860"/>
    <cellStyle name="Chek 5 2 2 2" xfId="1861"/>
    <cellStyle name="Chek 5 2 3" xfId="1862"/>
    <cellStyle name="Chek 5 3" xfId="1863"/>
    <cellStyle name="Chek 5 3 2" xfId="1864"/>
    <cellStyle name="Chek 5 3 2 2" xfId="1865"/>
    <cellStyle name="Chek 5 3 3" xfId="1866"/>
    <cellStyle name="Chek 5 4" xfId="1867"/>
    <cellStyle name="Chek 5 4 2" xfId="1868"/>
    <cellStyle name="Chek 5 5" xfId="1869"/>
    <cellStyle name="Chek 5 6" xfId="1870"/>
    <cellStyle name="Chek 5 7" xfId="1871"/>
    <cellStyle name="Chek 5 8" xfId="1872"/>
    <cellStyle name="Chek 6" xfId="1873"/>
    <cellStyle name="Chek 6 2" xfId="1874"/>
    <cellStyle name="Chek 6 2 2" xfId="1875"/>
    <cellStyle name="Chek 6 3" xfId="1876"/>
    <cellStyle name="Chek 7" xfId="1877"/>
    <cellStyle name="Chek 7 2" xfId="1878"/>
    <cellStyle name="Chek 7 2 2" xfId="1879"/>
    <cellStyle name="Chek 7 3" xfId="1880"/>
    <cellStyle name="Chek 8" xfId="1881"/>
    <cellStyle name="Chek 9" xfId="1882"/>
    <cellStyle name="Comma [0]_Adjusted FS 1299" xfId="1883"/>
    <cellStyle name="Comma 0" xfId="1884"/>
    <cellStyle name="Comma 0*" xfId="1885"/>
    <cellStyle name="Comma 2" xfId="1886"/>
    <cellStyle name="Comma 3*" xfId="1887"/>
    <cellStyle name="Comma_Adjusted FS 1299" xfId="1888"/>
    <cellStyle name="Comma0" xfId="1889"/>
    <cellStyle name="Çŕůčňíűé" xfId="1890"/>
    <cellStyle name="Çŕůčňíűé 2" xfId="1891"/>
    <cellStyle name="Çŕůčňíűé 3" xfId="1892"/>
    <cellStyle name="Currency [0]" xfId="1893"/>
    <cellStyle name="Currency [0] 2" xfId="1894"/>
    <cellStyle name="Currency [0] 2 10" xfId="1895"/>
    <cellStyle name="Currency [0] 2 11" xfId="1896"/>
    <cellStyle name="Currency [0] 2 2" xfId="1897"/>
    <cellStyle name="Currency [0] 2 2 2" xfId="1898"/>
    <cellStyle name="Currency [0] 2 2 3" xfId="1899"/>
    <cellStyle name="Currency [0] 2 2 4" xfId="1900"/>
    <cellStyle name="Currency [0] 2 3" xfId="1901"/>
    <cellStyle name="Currency [0] 2 3 2" xfId="1902"/>
    <cellStyle name="Currency [0] 2 3 3" xfId="1903"/>
    <cellStyle name="Currency [0] 2 3 4" xfId="1904"/>
    <cellStyle name="Currency [0] 2 4" xfId="1905"/>
    <cellStyle name="Currency [0] 2 4 2" xfId="1906"/>
    <cellStyle name="Currency [0] 2 4 3" xfId="1907"/>
    <cellStyle name="Currency [0] 2 4 4" xfId="1908"/>
    <cellStyle name="Currency [0] 2 5" xfId="1909"/>
    <cellStyle name="Currency [0] 2 5 2" xfId="1910"/>
    <cellStyle name="Currency [0] 2 5 3" xfId="1911"/>
    <cellStyle name="Currency [0] 2 5 4" xfId="1912"/>
    <cellStyle name="Currency [0] 2 6" xfId="1913"/>
    <cellStyle name="Currency [0] 2 6 2" xfId="1914"/>
    <cellStyle name="Currency [0] 2 6 3" xfId="1915"/>
    <cellStyle name="Currency [0] 2 6 4" xfId="1916"/>
    <cellStyle name="Currency [0] 2 7" xfId="1917"/>
    <cellStyle name="Currency [0] 2 7 2" xfId="1918"/>
    <cellStyle name="Currency [0] 2 7 3" xfId="1919"/>
    <cellStyle name="Currency [0] 2 7 4" xfId="1920"/>
    <cellStyle name="Currency [0] 2 8" xfId="1921"/>
    <cellStyle name="Currency [0] 2 8 2" xfId="1922"/>
    <cellStyle name="Currency [0] 2 8 3" xfId="1923"/>
    <cellStyle name="Currency [0] 2 8 4" xfId="1924"/>
    <cellStyle name="Currency [0] 2 9" xfId="1925"/>
    <cellStyle name="Currency [0] 3" xfId="1926"/>
    <cellStyle name="Currency [0] 3 10" xfId="1927"/>
    <cellStyle name="Currency [0] 3 11" xfId="1928"/>
    <cellStyle name="Currency [0] 3 2" xfId="1929"/>
    <cellStyle name="Currency [0] 3 2 2" xfId="1930"/>
    <cellStyle name="Currency [0] 3 2 3" xfId="1931"/>
    <cellStyle name="Currency [0] 3 2 4" xfId="1932"/>
    <cellStyle name="Currency [0] 3 3" xfId="1933"/>
    <cellStyle name="Currency [0] 3 3 2" xfId="1934"/>
    <cellStyle name="Currency [0] 3 3 3" xfId="1935"/>
    <cellStyle name="Currency [0] 3 3 4" xfId="1936"/>
    <cellStyle name="Currency [0] 3 4" xfId="1937"/>
    <cellStyle name="Currency [0] 3 4 2" xfId="1938"/>
    <cellStyle name="Currency [0] 3 4 3" xfId="1939"/>
    <cellStyle name="Currency [0] 3 4 4" xfId="1940"/>
    <cellStyle name="Currency [0] 3 5" xfId="1941"/>
    <cellStyle name="Currency [0] 3 5 2" xfId="1942"/>
    <cellStyle name="Currency [0] 3 5 3" xfId="1943"/>
    <cellStyle name="Currency [0] 3 5 4" xfId="1944"/>
    <cellStyle name="Currency [0] 3 6" xfId="1945"/>
    <cellStyle name="Currency [0] 3 6 2" xfId="1946"/>
    <cellStyle name="Currency [0] 3 6 3" xfId="1947"/>
    <cellStyle name="Currency [0] 3 6 4" xfId="1948"/>
    <cellStyle name="Currency [0] 3 7" xfId="1949"/>
    <cellStyle name="Currency [0] 3 7 2" xfId="1950"/>
    <cellStyle name="Currency [0] 3 7 3" xfId="1951"/>
    <cellStyle name="Currency [0] 3 7 4" xfId="1952"/>
    <cellStyle name="Currency [0] 3 8" xfId="1953"/>
    <cellStyle name="Currency [0] 3 8 2" xfId="1954"/>
    <cellStyle name="Currency [0] 3 8 3" xfId="1955"/>
    <cellStyle name="Currency [0] 3 8 4" xfId="1956"/>
    <cellStyle name="Currency [0] 3 9" xfId="1957"/>
    <cellStyle name="Currency [0] 4" xfId="1958"/>
    <cellStyle name="Currency [0] 4 10" xfId="1959"/>
    <cellStyle name="Currency [0] 4 11" xfId="1960"/>
    <cellStyle name="Currency [0] 4 2" xfId="1961"/>
    <cellStyle name="Currency [0] 4 2 2" xfId="1962"/>
    <cellStyle name="Currency [0] 4 2 3" xfId="1963"/>
    <cellStyle name="Currency [0] 4 2 4" xfId="1964"/>
    <cellStyle name="Currency [0] 4 3" xfId="1965"/>
    <cellStyle name="Currency [0] 4 3 2" xfId="1966"/>
    <cellStyle name="Currency [0] 4 3 3" xfId="1967"/>
    <cellStyle name="Currency [0] 4 3 4" xfId="1968"/>
    <cellStyle name="Currency [0] 4 4" xfId="1969"/>
    <cellStyle name="Currency [0] 4 4 2" xfId="1970"/>
    <cellStyle name="Currency [0] 4 4 3" xfId="1971"/>
    <cellStyle name="Currency [0] 4 4 4" xfId="1972"/>
    <cellStyle name="Currency [0] 4 5" xfId="1973"/>
    <cellStyle name="Currency [0] 4 5 2" xfId="1974"/>
    <cellStyle name="Currency [0] 4 5 3" xfId="1975"/>
    <cellStyle name="Currency [0] 4 5 4" xfId="1976"/>
    <cellStyle name="Currency [0] 4 6" xfId="1977"/>
    <cellStyle name="Currency [0] 4 6 2" xfId="1978"/>
    <cellStyle name="Currency [0] 4 6 3" xfId="1979"/>
    <cellStyle name="Currency [0] 4 6 4" xfId="1980"/>
    <cellStyle name="Currency [0] 4 7" xfId="1981"/>
    <cellStyle name="Currency [0] 4 7 2" xfId="1982"/>
    <cellStyle name="Currency [0] 4 7 3" xfId="1983"/>
    <cellStyle name="Currency [0] 4 7 4" xfId="1984"/>
    <cellStyle name="Currency [0] 4 8" xfId="1985"/>
    <cellStyle name="Currency [0] 4 8 2" xfId="1986"/>
    <cellStyle name="Currency [0] 4 8 3" xfId="1987"/>
    <cellStyle name="Currency [0] 4 8 4" xfId="1988"/>
    <cellStyle name="Currency [0] 4 9" xfId="1989"/>
    <cellStyle name="Currency [0] 5" xfId="1990"/>
    <cellStyle name="Currency [0] 5 10" xfId="1991"/>
    <cellStyle name="Currency [0] 5 11" xfId="1992"/>
    <cellStyle name="Currency [0] 5 2" xfId="1993"/>
    <cellStyle name="Currency [0] 5 2 2" xfId="1994"/>
    <cellStyle name="Currency [0] 5 2 3" xfId="1995"/>
    <cellStyle name="Currency [0] 5 2 4" xfId="1996"/>
    <cellStyle name="Currency [0] 5 3" xfId="1997"/>
    <cellStyle name="Currency [0] 5 3 2" xfId="1998"/>
    <cellStyle name="Currency [0] 5 3 3" xfId="1999"/>
    <cellStyle name="Currency [0] 5 3 4" xfId="2000"/>
    <cellStyle name="Currency [0] 5 4" xfId="2001"/>
    <cellStyle name="Currency [0] 5 4 2" xfId="2002"/>
    <cellStyle name="Currency [0] 5 4 3" xfId="2003"/>
    <cellStyle name="Currency [0] 5 4 4" xfId="2004"/>
    <cellStyle name="Currency [0] 5 5" xfId="2005"/>
    <cellStyle name="Currency [0] 5 5 2" xfId="2006"/>
    <cellStyle name="Currency [0] 5 5 3" xfId="2007"/>
    <cellStyle name="Currency [0] 5 5 4" xfId="2008"/>
    <cellStyle name="Currency [0] 5 6" xfId="2009"/>
    <cellStyle name="Currency [0] 5 6 2" xfId="2010"/>
    <cellStyle name="Currency [0] 5 6 3" xfId="2011"/>
    <cellStyle name="Currency [0] 5 6 4" xfId="2012"/>
    <cellStyle name="Currency [0] 5 7" xfId="2013"/>
    <cellStyle name="Currency [0] 5 7 2" xfId="2014"/>
    <cellStyle name="Currency [0] 5 7 3" xfId="2015"/>
    <cellStyle name="Currency [0] 5 7 4" xfId="2016"/>
    <cellStyle name="Currency [0] 5 8" xfId="2017"/>
    <cellStyle name="Currency [0] 5 8 2" xfId="2018"/>
    <cellStyle name="Currency [0] 5 8 3" xfId="2019"/>
    <cellStyle name="Currency [0] 5 8 4" xfId="2020"/>
    <cellStyle name="Currency [0] 5 9" xfId="2021"/>
    <cellStyle name="Currency [0] 6" xfId="2022"/>
    <cellStyle name="Currency [0] 6 2" xfId="2023"/>
    <cellStyle name="Currency [0] 6 3" xfId="2024"/>
    <cellStyle name="Currency [0] 6 4" xfId="2025"/>
    <cellStyle name="Currency [0] 7" xfId="2026"/>
    <cellStyle name="Currency [0] 7 2" xfId="2027"/>
    <cellStyle name="Currency [0] 7 3" xfId="2028"/>
    <cellStyle name="Currency [0] 7 4" xfId="2029"/>
    <cellStyle name="Currency [0] 8" xfId="2030"/>
    <cellStyle name="Currency [0] 8 2" xfId="2031"/>
    <cellStyle name="Currency [0] 8 3" xfId="2032"/>
    <cellStyle name="Currency [0] 8 4" xfId="2033"/>
    <cellStyle name="Currency 0" xfId="2034"/>
    <cellStyle name="Currency 2" xfId="2035"/>
    <cellStyle name="Currency_06_9m" xfId="2036"/>
    <cellStyle name="Currency0" xfId="2037"/>
    <cellStyle name="Currency2" xfId="2038"/>
    <cellStyle name="Date" xfId="2039"/>
    <cellStyle name="Date Aligned" xfId="2040"/>
    <cellStyle name="Dates" xfId="2041"/>
    <cellStyle name="Dezimal [0]_NEGS" xfId="2042"/>
    <cellStyle name="Dezimal_NEGS" xfId="2043"/>
    <cellStyle name="Dotted Line" xfId="2044"/>
    <cellStyle name="E&amp;Y House" xfId="2045"/>
    <cellStyle name="E-mail" xfId="2046"/>
    <cellStyle name="E-mail 2" xfId="2047"/>
    <cellStyle name="E-mail 2 2" xfId="2048"/>
    <cellStyle name="E-mail_BALANCE.TBO.2011YEAR(v1.1)" xfId="2049"/>
    <cellStyle name="Euro" xfId="2050"/>
    <cellStyle name="Euro 2" xfId="2051"/>
    <cellStyle name="Euro 2 2" xfId="2052"/>
    <cellStyle name="Euro 2 3" xfId="2053"/>
    <cellStyle name="Euro 2 4" xfId="2054"/>
    <cellStyle name="Euro 2 5" xfId="2055"/>
    <cellStyle name="Euro 2 6" xfId="2056"/>
    <cellStyle name="Euro 3" xfId="2057"/>
    <cellStyle name="Euro 3 2" xfId="2058"/>
    <cellStyle name="Euro 3 2 2" xfId="2059"/>
    <cellStyle name="Euro 3 2 2 2" xfId="2060"/>
    <cellStyle name="Euro 3 2 2 3" xfId="2061"/>
    <cellStyle name="Euro 3 2 2 4" xfId="2062"/>
    <cellStyle name="Euro 3 2 3" xfId="2063"/>
    <cellStyle name="Euro 3 2 3 2" xfId="2064"/>
    <cellStyle name="Euro 3 2 3 3" xfId="2065"/>
    <cellStyle name="Euro 3 2 4" xfId="2066"/>
    <cellStyle name="Euro 3 2 5" xfId="2067"/>
    <cellStyle name="Euro 3 3" xfId="2068"/>
    <cellStyle name="Euro 3 4" xfId="2069"/>
    <cellStyle name="Euro 3 5" xfId="2070"/>
    <cellStyle name="Euro 4" xfId="2071"/>
    <cellStyle name="Euro 4 2" xfId="2072"/>
    <cellStyle name="Euro 4 3" xfId="2073"/>
    <cellStyle name="Euro 5" xfId="2074"/>
    <cellStyle name="Euro 5 2" xfId="2075"/>
    <cellStyle name="ew" xfId="2076"/>
    <cellStyle name="Excel Built-in Normal" xfId="2077"/>
    <cellStyle name="Explanatory Text" xfId="2078"/>
    <cellStyle name="F2" xfId="2079"/>
    <cellStyle name="F3" xfId="2080"/>
    <cellStyle name="F4" xfId="2081"/>
    <cellStyle name="F5" xfId="2082"/>
    <cellStyle name="F6" xfId="2083"/>
    <cellStyle name="F7" xfId="2084"/>
    <cellStyle name="F8" xfId="2085"/>
    <cellStyle name="Fixed" xfId="2086"/>
    <cellStyle name="fo]_x000d__x000a_UserName=Murat Zelef_x000d__x000a_UserCompany=Bumerang_x000d__x000a__x000d__x000a_[File Paths]_x000d__x000a_WorkingDirectory=C:\EQUIS\DLWIN_x000d__x000a_DownLoader=C" xfId="2087"/>
    <cellStyle name="Followed Hyperlink" xfId="2088"/>
    <cellStyle name="Footnote" xfId="2089"/>
    <cellStyle name="Good" xfId="2090"/>
    <cellStyle name="hard no" xfId="2091"/>
    <cellStyle name="hard no 10" xfId="2092"/>
    <cellStyle name="hard no 11" xfId="2093"/>
    <cellStyle name="hard no 12" xfId="2094"/>
    <cellStyle name="hard no 13" xfId="63402"/>
    <cellStyle name="hard no 2" xfId="2095"/>
    <cellStyle name="hard no 2 2" xfId="2096"/>
    <cellStyle name="hard no 2 2 2" xfId="2097"/>
    <cellStyle name="hard no 2 2 2 2" xfId="2098"/>
    <cellStyle name="hard no 2 2 2 2 2" xfId="2099"/>
    <cellStyle name="hard no 2 2 2 3" xfId="2100"/>
    <cellStyle name="hard no 2 2 3" xfId="2101"/>
    <cellStyle name="hard no 2 2 3 2" xfId="2102"/>
    <cellStyle name="hard no 2 2 3 2 2" xfId="2103"/>
    <cellStyle name="hard no 2 2 3 3" xfId="2104"/>
    <cellStyle name="hard no 2 2 4" xfId="2105"/>
    <cellStyle name="hard no 2 2 4 2" xfId="2106"/>
    <cellStyle name="hard no 2 2 5" xfId="2107"/>
    <cellStyle name="hard no 2 2 6" xfId="2108"/>
    <cellStyle name="hard no 2 2 7" xfId="2109"/>
    <cellStyle name="hard no 2 2 8" xfId="2110"/>
    <cellStyle name="hard no 2 3" xfId="2111"/>
    <cellStyle name="hard no 2 3 2" xfId="2112"/>
    <cellStyle name="hard no 2 3 2 2" xfId="2113"/>
    <cellStyle name="hard no 2 3 3" xfId="2114"/>
    <cellStyle name="hard no 2 4" xfId="2115"/>
    <cellStyle name="hard no 2 4 2" xfId="2116"/>
    <cellStyle name="hard no 2 4 2 2" xfId="2117"/>
    <cellStyle name="hard no 2 4 3" xfId="2118"/>
    <cellStyle name="hard no 2 5" xfId="2119"/>
    <cellStyle name="hard no 2 5 2" xfId="2120"/>
    <cellStyle name="hard no 2 6" xfId="2121"/>
    <cellStyle name="hard no 2 7" xfId="2122"/>
    <cellStyle name="hard no 2 8" xfId="2123"/>
    <cellStyle name="hard no 2 9" xfId="2124"/>
    <cellStyle name="hard no 3" xfId="2125"/>
    <cellStyle name="hard no 3 2" xfId="2126"/>
    <cellStyle name="hard no 3 2 2" xfId="2127"/>
    <cellStyle name="hard no 3 2 2 2" xfId="2128"/>
    <cellStyle name="hard no 3 2 2 2 2" xfId="2129"/>
    <cellStyle name="hard no 3 2 2 3" xfId="2130"/>
    <cellStyle name="hard no 3 2 3" xfId="2131"/>
    <cellStyle name="hard no 3 2 3 2" xfId="2132"/>
    <cellStyle name="hard no 3 2 3 2 2" xfId="2133"/>
    <cellStyle name="hard no 3 2 3 3" xfId="2134"/>
    <cellStyle name="hard no 3 2 4" xfId="2135"/>
    <cellStyle name="hard no 3 2 4 2" xfId="2136"/>
    <cellStyle name="hard no 3 2 5" xfId="2137"/>
    <cellStyle name="hard no 3 2 6" xfId="2138"/>
    <cellStyle name="hard no 3 2 7" xfId="2139"/>
    <cellStyle name="hard no 3 2 8" xfId="2140"/>
    <cellStyle name="hard no 3 3" xfId="2141"/>
    <cellStyle name="hard no 3 3 2" xfId="2142"/>
    <cellStyle name="hard no 3 3 2 2" xfId="2143"/>
    <cellStyle name="hard no 3 3 3" xfId="2144"/>
    <cellStyle name="hard no 3 4" xfId="2145"/>
    <cellStyle name="hard no 3 4 2" xfId="2146"/>
    <cellStyle name="hard no 3 4 2 2" xfId="2147"/>
    <cellStyle name="hard no 3 4 3" xfId="2148"/>
    <cellStyle name="hard no 3 5" xfId="2149"/>
    <cellStyle name="hard no 3 5 2" xfId="2150"/>
    <cellStyle name="hard no 3 6" xfId="2151"/>
    <cellStyle name="hard no 3 7" xfId="2152"/>
    <cellStyle name="hard no 3 8" xfId="2153"/>
    <cellStyle name="hard no 3 9" xfId="2154"/>
    <cellStyle name="hard no 4" xfId="2155"/>
    <cellStyle name="hard no 4 2" xfId="2156"/>
    <cellStyle name="hard no 4 2 2" xfId="2157"/>
    <cellStyle name="hard no 4 2 2 2" xfId="2158"/>
    <cellStyle name="hard no 4 2 3" xfId="2159"/>
    <cellStyle name="hard no 4 3" xfId="2160"/>
    <cellStyle name="hard no 4 3 2" xfId="2161"/>
    <cellStyle name="hard no 4 3 2 2" xfId="2162"/>
    <cellStyle name="hard no 4 3 3" xfId="2163"/>
    <cellStyle name="hard no 4 4" xfId="2164"/>
    <cellStyle name="hard no 4 4 2" xfId="2165"/>
    <cellStyle name="hard no 4 4 2 2" xfId="2166"/>
    <cellStyle name="hard no 4 4 3" xfId="2167"/>
    <cellStyle name="hard no 4 5" xfId="2168"/>
    <cellStyle name="hard no 4 5 2" xfId="2169"/>
    <cellStyle name="hard no 4 6" xfId="2170"/>
    <cellStyle name="hard no 4 7" xfId="2171"/>
    <cellStyle name="hard no 4 8" xfId="2172"/>
    <cellStyle name="hard no 5" xfId="2173"/>
    <cellStyle name="hard no 5 2" xfId="2174"/>
    <cellStyle name="hard no 5 2 2" xfId="2175"/>
    <cellStyle name="hard no 5 2 2 2" xfId="2176"/>
    <cellStyle name="hard no 5 2 3" xfId="2177"/>
    <cellStyle name="hard no 5 3" xfId="2178"/>
    <cellStyle name="hard no 5 3 2" xfId="2179"/>
    <cellStyle name="hard no 5 3 2 2" xfId="2180"/>
    <cellStyle name="hard no 5 3 3" xfId="2181"/>
    <cellStyle name="hard no 5 4" xfId="2182"/>
    <cellStyle name="hard no 5 4 2" xfId="2183"/>
    <cellStyle name="hard no 5 5" xfId="2184"/>
    <cellStyle name="hard no 5 6" xfId="2185"/>
    <cellStyle name="hard no 5 7" xfId="2186"/>
    <cellStyle name="hard no 5 8" xfId="2187"/>
    <cellStyle name="hard no 6" xfId="2188"/>
    <cellStyle name="hard no 6 2" xfId="2189"/>
    <cellStyle name="hard no 6 2 2" xfId="2190"/>
    <cellStyle name="hard no 6 3" xfId="2191"/>
    <cellStyle name="hard no 7" xfId="2192"/>
    <cellStyle name="hard no 7 2" xfId="2193"/>
    <cellStyle name="hard no 7 2 2" xfId="2194"/>
    <cellStyle name="hard no 7 3" xfId="2195"/>
    <cellStyle name="hard no 8" xfId="2196"/>
    <cellStyle name="hard no 9" xfId="2197"/>
    <cellStyle name="Hard Percent" xfId="2198"/>
    <cellStyle name="hardno" xfId="2199"/>
    <cellStyle name="Header" xfId="2200"/>
    <cellStyle name="Heading" xfId="2201"/>
    <cellStyle name="Heading 1" xfId="2202"/>
    <cellStyle name="Heading 1 2" xfId="2203"/>
    <cellStyle name="Heading 1 3" xfId="2204"/>
    <cellStyle name="Heading 1 4" xfId="2205"/>
    <cellStyle name="Heading 1 5" xfId="2206"/>
    <cellStyle name="Heading 2" xfId="2207"/>
    <cellStyle name="Heading 2 2" xfId="2208"/>
    <cellStyle name="Heading 2 3" xfId="2209"/>
    <cellStyle name="Heading 2 4" xfId="2210"/>
    <cellStyle name="Heading 2 5" xfId="2211"/>
    <cellStyle name="Heading 3" xfId="2212"/>
    <cellStyle name="Heading 4" xfId="2213"/>
    <cellStyle name="Heading_GP.ITOG.4.78(v1.0) - для разделения" xfId="2214"/>
    <cellStyle name="Heading2" xfId="2215"/>
    <cellStyle name="Heading2 2" xfId="2216"/>
    <cellStyle name="Heading2 2 2" xfId="2217"/>
    <cellStyle name="Heading2_BALANCE.TBO.2011YEAR(v1.1)" xfId="2218"/>
    <cellStyle name="Hyperlink" xfId="2219"/>
    <cellStyle name="Iau?iue1" xfId="2220"/>
    <cellStyle name="Îáű÷íűé__FES" xfId="2221"/>
    <cellStyle name="Îáû÷íûé_cogs" xfId="2222"/>
    <cellStyle name="Îňęđűâŕâřŕ˙ń˙ ăčďĺđńńűëęŕ" xfId="2223"/>
    <cellStyle name="Info" xfId="2224"/>
    <cellStyle name="Info 10" xfId="2225"/>
    <cellStyle name="Info 11" xfId="2226"/>
    <cellStyle name="Info 12" xfId="2227"/>
    <cellStyle name="Info 13" xfId="63403"/>
    <cellStyle name="Info 2" xfId="2228"/>
    <cellStyle name="Info 2 2" xfId="2229"/>
    <cellStyle name="Info 2 2 2" xfId="2230"/>
    <cellStyle name="Info 2 2 2 2" xfId="2231"/>
    <cellStyle name="Info 2 2 2 2 2" xfId="2232"/>
    <cellStyle name="Info 2 2 2 3" xfId="2233"/>
    <cellStyle name="Info 2 2 3" xfId="2234"/>
    <cellStyle name="Info 2 2 3 2" xfId="2235"/>
    <cellStyle name="Info 2 2 3 2 2" xfId="2236"/>
    <cellStyle name="Info 2 2 3 3" xfId="2237"/>
    <cellStyle name="Info 2 2 4" xfId="2238"/>
    <cellStyle name="Info 2 2 4 2" xfId="2239"/>
    <cellStyle name="Info 2 2 5" xfId="2240"/>
    <cellStyle name="Info 2 2 6" xfId="2241"/>
    <cellStyle name="Info 2 2 7" xfId="2242"/>
    <cellStyle name="Info 2 2 8" xfId="2243"/>
    <cellStyle name="Info 2 3" xfId="2244"/>
    <cellStyle name="Info 2 3 2" xfId="2245"/>
    <cellStyle name="Info 2 3 2 2" xfId="2246"/>
    <cellStyle name="Info 2 3 3" xfId="2247"/>
    <cellStyle name="Info 2 4" xfId="2248"/>
    <cellStyle name="Info 2 4 2" xfId="2249"/>
    <cellStyle name="Info 2 4 2 2" xfId="2250"/>
    <cellStyle name="Info 2 4 3" xfId="2251"/>
    <cellStyle name="Info 2 5" xfId="2252"/>
    <cellStyle name="Info 2 5 2" xfId="2253"/>
    <cellStyle name="Info 2 6" xfId="2254"/>
    <cellStyle name="Info 2 7" xfId="2255"/>
    <cellStyle name="Info 2 8" xfId="2256"/>
    <cellStyle name="Info 2 9" xfId="2257"/>
    <cellStyle name="Info 3" xfId="2258"/>
    <cellStyle name="Info 3 2" xfId="2259"/>
    <cellStyle name="Info 3 2 2" xfId="2260"/>
    <cellStyle name="Info 3 2 2 2" xfId="2261"/>
    <cellStyle name="Info 3 2 2 2 2" xfId="2262"/>
    <cellStyle name="Info 3 2 2 3" xfId="2263"/>
    <cellStyle name="Info 3 2 3" xfId="2264"/>
    <cellStyle name="Info 3 2 3 2" xfId="2265"/>
    <cellStyle name="Info 3 2 3 2 2" xfId="2266"/>
    <cellStyle name="Info 3 2 3 3" xfId="2267"/>
    <cellStyle name="Info 3 2 4" xfId="2268"/>
    <cellStyle name="Info 3 2 4 2" xfId="2269"/>
    <cellStyle name="Info 3 2 5" xfId="2270"/>
    <cellStyle name="Info 3 2 6" xfId="2271"/>
    <cellStyle name="Info 3 2 7" xfId="2272"/>
    <cellStyle name="Info 3 2 8" xfId="2273"/>
    <cellStyle name="Info 3 3" xfId="2274"/>
    <cellStyle name="Info 3 3 2" xfId="2275"/>
    <cellStyle name="Info 3 3 2 2" xfId="2276"/>
    <cellStyle name="Info 3 3 3" xfId="2277"/>
    <cellStyle name="Info 3 4" xfId="2278"/>
    <cellStyle name="Info 3 4 2" xfId="2279"/>
    <cellStyle name="Info 3 4 2 2" xfId="2280"/>
    <cellStyle name="Info 3 4 3" xfId="2281"/>
    <cellStyle name="Info 3 5" xfId="2282"/>
    <cellStyle name="Info 3 5 2" xfId="2283"/>
    <cellStyle name="Info 3 6" xfId="2284"/>
    <cellStyle name="Info 3 7" xfId="2285"/>
    <cellStyle name="Info 3 8" xfId="2286"/>
    <cellStyle name="Info 3 9" xfId="2287"/>
    <cellStyle name="Info 4" xfId="2288"/>
    <cellStyle name="Info 4 2" xfId="2289"/>
    <cellStyle name="Info 4 2 2" xfId="2290"/>
    <cellStyle name="Info 4 2 2 2" xfId="2291"/>
    <cellStyle name="Info 4 2 3" xfId="2292"/>
    <cellStyle name="Info 4 3" xfId="2293"/>
    <cellStyle name="Info 4 3 2" xfId="2294"/>
    <cellStyle name="Info 4 3 2 2" xfId="2295"/>
    <cellStyle name="Info 4 3 3" xfId="2296"/>
    <cellStyle name="Info 4 4" xfId="2297"/>
    <cellStyle name="Info 4 4 2" xfId="2298"/>
    <cellStyle name="Info 4 4 2 2" xfId="2299"/>
    <cellStyle name="Info 4 4 3" xfId="2300"/>
    <cellStyle name="Info 4 5" xfId="2301"/>
    <cellStyle name="Info 4 5 2" xfId="2302"/>
    <cellStyle name="Info 4 6" xfId="2303"/>
    <cellStyle name="Info 4 7" xfId="2304"/>
    <cellStyle name="Info 4 8" xfId="2305"/>
    <cellStyle name="Info 5" xfId="2306"/>
    <cellStyle name="Info 5 2" xfId="2307"/>
    <cellStyle name="Info 5 2 2" xfId="2308"/>
    <cellStyle name="Info 5 2 2 2" xfId="2309"/>
    <cellStyle name="Info 5 2 3" xfId="2310"/>
    <cellStyle name="Info 5 3" xfId="2311"/>
    <cellStyle name="Info 5 3 2" xfId="2312"/>
    <cellStyle name="Info 5 3 2 2" xfId="2313"/>
    <cellStyle name="Info 5 3 3" xfId="2314"/>
    <cellStyle name="Info 5 4" xfId="2315"/>
    <cellStyle name="Info 5 4 2" xfId="2316"/>
    <cellStyle name="Info 5 5" xfId="2317"/>
    <cellStyle name="Info 5 6" xfId="2318"/>
    <cellStyle name="Info 5 7" xfId="2319"/>
    <cellStyle name="Info 5 8" xfId="2320"/>
    <cellStyle name="Info 6" xfId="2321"/>
    <cellStyle name="Info 6 2" xfId="2322"/>
    <cellStyle name="Info 6 2 2" xfId="2323"/>
    <cellStyle name="Info 6 3" xfId="2324"/>
    <cellStyle name="Info 7" xfId="2325"/>
    <cellStyle name="Info 7 2" xfId="2326"/>
    <cellStyle name="Info 7 2 2" xfId="2327"/>
    <cellStyle name="Info 7 3" xfId="2328"/>
    <cellStyle name="Info 8" xfId="2329"/>
    <cellStyle name="Info 9" xfId="2330"/>
    <cellStyle name="Input" xfId="2331"/>
    <cellStyle name="Input 2" xfId="2332"/>
    <cellStyle name="Input 2 2" xfId="2333"/>
    <cellStyle name="Input 2 2 2" xfId="2334"/>
    <cellStyle name="Input 2 2 2 2" xfId="2335"/>
    <cellStyle name="Input 2 2 2 2 2" xfId="2336"/>
    <cellStyle name="Input 2 2 2 2 2 2" xfId="2337"/>
    <cellStyle name="Input 2 2 2 2 3" xfId="2338"/>
    <cellStyle name="Input 2 2 2 3" xfId="2339"/>
    <cellStyle name="Input 2 2 2 3 2" xfId="2340"/>
    <cellStyle name="Input 2 2 2 4" xfId="2341"/>
    <cellStyle name="Input 2 2 3" xfId="2342"/>
    <cellStyle name="Input 2 2 3 2" xfId="2343"/>
    <cellStyle name="Input 2 2 3 2 2" xfId="2344"/>
    <cellStyle name="Input 2 2 3 3" xfId="2345"/>
    <cellStyle name="Input 2 2 4" xfId="2346"/>
    <cellStyle name="Input 2 2 4 2" xfId="2347"/>
    <cellStyle name="Input 2 2 4 2 2" xfId="2348"/>
    <cellStyle name="Input 2 2 4 3" xfId="2349"/>
    <cellStyle name="Input 2 2 5" xfId="2350"/>
    <cellStyle name="Input 2 2 5 2" xfId="2351"/>
    <cellStyle name="Input 2 3" xfId="2352"/>
    <cellStyle name="Input 2 3 2" xfId="2353"/>
    <cellStyle name="Input 2 3 2 2" xfId="2354"/>
    <cellStyle name="Input 2 3 2 2 2" xfId="2355"/>
    <cellStyle name="Input 2 3 2 3" xfId="2356"/>
    <cellStyle name="Input 2 3 3" xfId="2357"/>
    <cellStyle name="Input 2 3 3 2" xfId="2358"/>
    <cellStyle name="Input 2 3 4" xfId="2359"/>
    <cellStyle name="Input 2 4" xfId="2360"/>
    <cellStyle name="Input 2 4 2" xfId="2361"/>
    <cellStyle name="Input 2 4 2 2" xfId="2362"/>
    <cellStyle name="Input 2 4 3" xfId="2363"/>
    <cellStyle name="Input 2 5" xfId="2364"/>
    <cellStyle name="Input 2 5 2" xfId="2365"/>
    <cellStyle name="Input 2 5 2 2" xfId="2366"/>
    <cellStyle name="Input 2 5 3" xfId="2367"/>
    <cellStyle name="Input 2 6" xfId="2368"/>
    <cellStyle name="Input 2 6 2" xfId="2369"/>
    <cellStyle name="Input 3" xfId="2370"/>
    <cellStyle name="Input 3 2" xfId="2371"/>
    <cellStyle name="Input 3 2 2" xfId="2372"/>
    <cellStyle name="Input 3 2 2 2" xfId="2373"/>
    <cellStyle name="Input 3 2 2 2 2" xfId="2374"/>
    <cellStyle name="Input 3 2 2 2 2 2" xfId="2375"/>
    <cellStyle name="Input 3 2 2 2 3" xfId="2376"/>
    <cellStyle name="Input 3 2 2 3" xfId="2377"/>
    <cellStyle name="Input 3 2 2 3 2" xfId="2378"/>
    <cellStyle name="Input 3 2 2 4" xfId="2379"/>
    <cellStyle name="Input 3 2 3" xfId="2380"/>
    <cellStyle name="Input 3 2 3 2" xfId="2381"/>
    <cellStyle name="Input 3 2 3 2 2" xfId="2382"/>
    <cellStyle name="Input 3 2 3 3" xfId="2383"/>
    <cellStyle name="Input 3 2 4" xfId="2384"/>
    <cellStyle name="Input 3 2 4 2" xfId="2385"/>
    <cellStyle name="Input 3 2 4 2 2" xfId="2386"/>
    <cellStyle name="Input 3 2 4 3" xfId="2387"/>
    <cellStyle name="Input 3 2 5" xfId="2388"/>
    <cellStyle name="Input 3 2 5 2" xfId="2389"/>
    <cellStyle name="Input 3 3" xfId="2390"/>
    <cellStyle name="Input 3 3 2" xfId="2391"/>
    <cellStyle name="Input 3 3 2 2" xfId="2392"/>
    <cellStyle name="Input 3 3 2 2 2" xfId="2393"/>
    <cellStyle name="Input 3 3 2 3" xfId="2394"/>
    <cellStyle name="Input 3 3 3" xfId="2395"/>
    <cellStyle name="Input 3 3 3 2" xfId="2396"/>
    <cellStyle name="Input 3 3 4" xfId="2397"/>
    <cellStyle name="Input 3 4" xfId="2398"/>
    <cellStyle name="Input 3 4 2" xfId="2399"/>
    <cellStyle name="Input 3 4 2 2" xfId="2400"/>
    <cellStyle name="Input 3 4 3" xfId="2401"/>
    <cellStyle name="Input 3 5" xfId="2402"/>
    <cellStyle name="Input 3 5 2" xfId="2403"/>
    <cellStyle name="Input 3 5 2 2" xfId="2404"/>
    <cellStyle name="Input 3 5 3" xfId="2405"/>
    <cellStyle name="Input 3 6" xfId="2406"/>
    <cellStyle name="Input 3 6 2" xfId="2407"/>
    <cellStyle name="Input 4" xfId="2408"/>
    <cellStyle name="Input 4 2" xfId="2409"/>
    <cellStyle name="Input 4 2 2" xfId="2410"/>
    <cellStyle name="Input 4 2 2 2" xfId="2411"/>
    <cellStyle name="Input 4 2 2 2 2" xfId="2412"/>
    <cellStyle name="Input 4 2 2 3" xfId="2413"/>
    <cellStyle name="Input 4 2 3" xfId="2414"/>
    <cellStyle name="Input 4 2 3 2" xfId="2415"/>
    <cellStyle name="Input 4 2 4" xfId="2416"/>
    <cellStyle name="Input 4 3" xfId="2417"/>
    <cellStyle name="Input 4 3 2" xfId="2418"/>
    <cellStyle name="Input 4 3 2 2" xfId="2419"/>
    <cellStyle name="Input 4 3 3" xfId="2420"/>
    <cellStyle name="Input 4 4" xfId="2421"/>
    <cellStyle name="Input 4 4 2" xfId="2422"/>
    <cellStyle name="Input 4 4 2 2" xfId="2423"/>
    <cellStyle name="Input 4 4 3" xfId="2424"/>
    <cellStyle name="Input 4 5" xfId="2425"/>
    <cellStyle name="Input 4 5 2" xfId="2426"/>
    <cellStyle name="Input 5" xfId="2427"/>
    <cellStyle name="Input 5 2" xfId="2428"/>
    <cellStyle name="Input 5 2 2" xfId="2429"/>
    <cellStyle name="Input 5 2 2 2" xfId="2430"/>
    <cellStyle name="Input 5 2 2 2 2" xfId="2431"/>
    <cellStyle name="Input 5 2 2 3" xfId="2432"/>
    <cellStyle name="Input 5 2 3" xfId="2433"/>
    <cellStyle name="Input 5 2 3 2" xfId="2434"/>
    <cellStyle name="Input 5 2 4" xfId="2435"/>
    <cellStyle name="Input 5 3" xfId="2436"/>
    <cellStyle name="Input 5 3 2" xfId="2437"/>
    <cellStyle name="Input 5 3 2 2" xfId="2438"/>
    <cellStyle name="Input 5 3 3" xfId="2439"/>
    <cellStyle name="Input 5 4" xfId="2440"/>
    <cellStyle name="Input 5 4 2" xfId="2441"/>
    <cellStyle name="Input 5 4 2 2" xfId="2442"/>
    <cellStyle name="Input 5 4 3" xfId="2443"/>
    <cellStyle name="Input 5 5" xfId="2444"/>
    <cellStyle name="Input 5 5 2" xfId="2445"/>
    <cellStyle name="Input 6" xfId="2446"/>
    <cellStyle name="Input 6 2" xfId="2447"/>
    <cellStyle name="Input 6 2 2" xfId="2448"/>
    <cellStyle name="Input 6 2 2 2" xfId="2449"/>
    <cellStyle name="Input 6 2 3" xfId="2450"/>
    <cellStyle name="Input 6 3" xfId="2451"/>
    <cellStyle name="Input 6 3 2" xfId="2452"/>
    <cellStyle name="Input 6 4" xfId="2453"/>
    <cellStyle name="Input 7" xfId="2454"/>
    <cellStyle name="Input 7 2" xfId="2455"/>
    <cellStyle name="Input 7 2 2" xfId="2456"/>
    <cellStyle name="Input 7 3" xfId="2457"/>
    <cellStyle name="Input 8" xfId="2458"/>
    <cellStyle name="Input 8 2" xfId="2459"/>
    <cellStyle name="Input 8 2 2" xfId="2460"/>
    <cellStyle name="Input 8 3" xfId="2461"/>
    <cellStyle name="Input 9" xfId="2462"/>
    <cellStyle name="Input 9 2" xfId="2463"/>
    <cellStyle name="InputCurrency" xfId="2464"/>
    <cellStyle name="InputCurrency2" xfId="2465"/>
    <cellStyle name="InputMultiple1" xfId="2466"/>
    <cellStyle name="InputPercent1" xfId="2467"/>
    <cellStyle name="Inputs" xfId="2468"/>
    <cellStyle name="Inputs (const)" xfId="2469"/>
    <cellStyle name="Inputs (const) 2" xfId="2470"/>
    <cellStyle name="Inputs (const) 2 2" xfId="2471"/>
    <cellStyle name="Inputs (const)_BALANCE.TBO.2011YEAR(v1.1)" xfId="2472"/>
    <cellStyle name="Inputs 2" xfId="2473"/>
    <cellStyle name="Inputs 2 2" xfId="2474"/>
    <cellStyle name="Inputs 3" xfId="2475"/>
    <cellStyle name="Inputs 3 2" xfId="2476"/>
    <cellStyle name="Inputs 4" xfId="63404"/>
    <cellStyle name="Inputs 5" xfId="63405"/>
    <cellStyle name="Inputs 6" xfId="63406"/>
    <cellStyle name="Inputs Co" xfId="2477"/>
    <cellStyle name="Inputs_46EE.2011(v1.0)" xfId="2478"/>
    <cellStyle name="Linked Cell" xfId="2479"/>
    <cellStyle name="Millares [0]_RESULTS" xfId="2480"/>
    <cellStyle name="Millares_RESULTS" xfId="2481"/>
    <cellStyle name="Milliers [0]_RESULTS" xfId="2482"/>
    <cellStyle name="Milliers_RESULTS" xfId="2483"/>
    <cellStyle name="mnb" xfId="2484"/>
    <cellStyle name="mnb 10" xfId="2485"/>
    <cellStyle name="mnb 11" xfId="2486"/>
    <cellStyle name="mnb 12" xfId="2487"/>
    <cellStyle name="mnb 13" xfId="63407"/>
    <cellStyle name="mnb 2" xfId="2488"/>
    <cellStyle name="mnb 2 2" xfId="2489"/>
    <cellStyle name="mnb 2 2 2" xfId="2490"/>
    <cellStyle name="mnb 2 2 2 2" xfId="2491"/>
    <cellStyle name="mnb 2 2 2 2 2" xfId="2492"/>
    <cellStyle name="mnb 2 2 2 3" xfId="2493"/>
    <cellStyle name="mnb 2 2 3" xfId="2494"/>
    <cellStyle name="mnb 2 2 3 2" xfId="2495"/>
    <cellStyle name="mnb 2 2 3 2 2" xfId="2496"/>
    <cellStyle name="mnb 2 2 3 3" xfId="2497"/>
    <cellStyle name="mnb 2 2 4" xfId="2498"/>
    <cellStyle name="mnb 2 2 4 2" xfId="2499"/>
    <cellStyle name="mnb 2 2 5" xfId="2500"/>
    <cellStyle name="mnb 2 2 6" xfId="2501"/>
    <cellStyle name="mnb 2 2 7" xfId="2502"/>
    <cellStyle name="mnb 2 2 8" xfId="2503"/>
    <cellStyle name="mnb 2 3" xfId="2504"/>
    <cellStyle name="mnb 2 3 2" xfId="2505"/>
    <cellStyle name="mnb 2 3 2 2" xfId="2506"/>
    <cellStyle name="mnb 2 3 3" xfId="2507"/>
    <cellStyle name="mnb 2 4" xfId="2508"/>
    <cellStyle name="mnb 2 4 2" xfId="2509"/>
    <cellStyle name="mnb 2 4 2 2" xfId="2510"/>
    <cellStyle name="mnb 2 4 3" xfId="2511"/>
    <cellStyle name="mnb 2 5" xfId="2512"/>
    <cellStyle name="mnb 2 5 2" xfId="2513"/>
    <cellStyle name="mnb 2 6" xfId="2514"/>
    <cellStyle name="mnb 2 7" xfId="2515"/>
    <cellStyle name="mnb 2 8" xfId="2516"/>
    <cellStyle name="mnb 2 9" xfId="2517"/>
    <cellStyle name="mnb 3" xfId="2518"/>
    <cellStyle name="mnb 3 2" xfId="2519"/>
    <cellStyle name="mnb 3 2 2" xfId="2520"/>
    <cellStyle name="mnb 3 2 2 2" xfId="2521"/>
    <cellStyle name="mnb 3 2 2 2 2" xfId="2522"/>
    <cellStyle name="mnb 3 2 2 3" xfId="2523"/>
    <cellStyle name="mnb 3 2 3" xfId="2524"/>
    <cellStyle name="mnb 3 2 3 2" xfId="2525"/>
    <cellStyle name="mnb 3 2 3 2 2" xfId="2526"/>
    <cellStyle name="mnb 3 2 3 3" xfId="2527"/>
    <cellStyle name="mnb 3 2 4" xfId="2528"/>
    <cellStyle name="mnb 3 2 4 2" xfId="2529"/>
    <cellStyle name="mnb 3 2 5" xfId="2530"/>
    <cellStyle name="mnb 3 2 6" xfId="2531"/>
    <cellStyle name="mnb 3 2 7" xfId="2532"/>
    <cellStyle name="mnb 3 2 8" xfId="2533"/>
    <cellStyle name="mnb 3 3" xfId="2534"/>
    <cellStyle name="mnb 3 3 2" xfId="2535"/>
    <cellStyle name="mnb 3 3 2 2" xfId="2536"/>
    <cellStyle name="mnb 3 3 3" xfId="2537"/>
    <cellStyle name="mnb 3 4" xfId="2538"/>
    <cellStyle name="mnb 3 4 2" xfId="2539"/>
    <cellStyle name="mnb 3 4 2 2" xfId="2540"/>
    <cellStyle name="mnb 3 4 3" xfId="2541"/>
    <cellStyle name="mnb 3 5" xfId="2542"/>
    <cellStyle name="mnb 3 5 2" xfId="2543"/>
    <cellStyle name="mnb 3 6" xfId="2544"/>
    <cellStyle name="mnb 3 7" xfId="2545"/>
    <cellStyle name="mnb 3 8" xfId="2546"/>
    <cellStyle name="mnb 3 9" xfId="2547"/>
    <cellStyle name="mnb 4" xfId="2548"/>
    <cellStyle name="mnb 4 2" xfId="2549"/>
    <cellStyle name="mnb 4 2 2" xfId="2550"/>
    <cellStyle name="mnb 4 2 2 2" xfId="2551"/>
    <cellStyle name="mnb 4 2 3" xfId="2552"/>
    <cellStyle name="mnb 4 3" xfId="2553"/>
    <cellStyle name="mnb 4 3 2" xfId="2554"/>
    <cellStyle name="mnb 4 3 2 2" xfId="2555"/>
    <cellStyle name="mnb 4 3 3" xfId="2556"/>
    <cellStyle name="mnb 4 4" xfId="2557"/>
    <cellStyle name="mnb 4 4 2" xfId="2558"/>
    <cellStyle name="mnb 4 4 2 2" xfId="2559"/>
    <cellStyle name="mnb 4 4 3" xfId="2560"/>
    <cellStyle name="mnb 4 5" xfId="2561"/>
    <cellStyle name="mnb 4 5 2" xfId="2562"/>
    <cellStyle name="mnb 4 6" xfId="2563"/>
    <cellStyle name="mnb 4 7" xfId="2564"/>
    <cellStyle name="mnb 4 8" xfId="2565"/>
    <cellStyle name="mnb 5" xfId="2566"/>
    <cellStyle name="mnb 5 2" xfId="2567"/>
    <cellStyle name="mnb 5 2 2" xfId="2568"/>
    <cellStyle name="mnb 5 2 2 2" xfId="2569"/>
    <cellStyle name="mnb 5 2 3" xfId="2570"/>
    <cellStyle name="mnb 5 3" xfId="2571"/>
    <cellStyle name="mnb 5 3 2" xfId="2572"/>
    <cellStyle name="mnb 5 3 2 2" xfId="2573"/>
    <cellStyle name="mnb 5 3 3" xfId="2574"/>
    <cellStyle name="mnb 5 4" xfId="2575"/>
    <cellStyle name="mnb 5 4 2" xfId="2576"/>
    <cellStyle name="mnb 5 5" xfId="2577"/>
    <cellStyle name="mnb 5 6" xfId="2578"/>
    <cellStyle name="mnb 5 7" xfId="2579"/>
    <cellStyle name="mnb 5 8" xfId="2580"/>
    <cellStyle name="mnb 6" xfId="2581"/>
    <cellStyle name="mnb 6 2" xfId="2582"/>
    <cellStyle name="mnb 6 2 2" xfId="2583"/>
    <cellStyle name="mnb 6 3" xfId="2584"/>
    <cellStyle name="mnb 7" xfId="2585"/>
    <cellStyle name="mnb 7 2" xfId="2586"/>
    <cellStyle name="mnb 7 2 2" xfId="2587"/>
    <cellStyle name="mnb 7 3" xfId="2588"/>
    <cellStyle name="mnb 8" xfId="2589"/>
    <cellStyle name="mnb 9" xfId="2590"/>
    <cellStyle name="Moneda [0]_RESULTS" xfId="2591"/>
    <cellStyle name="Moneda_RESULTS" xfId="2592"/>
    <cellStyle name="Monétaire [0]_RESULTS" xfId="2593"/>
    <cellStyle name="Monétaire_RESULTS" xfId="2594"/>
    <cellStyle name="Multiple" xfId="2595"/>
    <cellStyle name="Multiple1" xfId="2596"/>
    <cellStyle name="MultipleBelow" xfId="2597"/>
    <cellStyle name="namber" xfId="2598"/>
    <cellStyle name="Neutral" xfId="2599"/>
    <cellStyle name="Norma11l" xfId="2600"/>
    <cellStyle name="Norma11l 2" xfId="2601"/>
    <cellStyle name="Norma11l 3" xfId="2602"/>
    <cellStyle name="normal" xfId="2603"/>
    <cellStyle name="Normal - Style1" xfId="2604"/>
    <cellStyle name="normal 10" xfId="2605"/>
    <cellStyle name="normal 11" xfId="2606"/>
    <cellStyle name="normal 12" xfId="2607"/>
    <cellStyle name="normal 13" xfId="2608"/>
    <cellStyle name="normal 14" xfId="2609"/>
    <cellStyle name="normal 15" xfId="2610"/>
    <cellStyle name="normal 16" xfId="2611"/>
    <cellStyle name="normal 17" xfId="2612"/>
    <cellStyle name="normal 18" xfId="2613"/>
    <cellStyle name="normal 19" xfId="2614"/>
    <cellStyle name="Normal 2" xfId="2615"/>
    <cellStyle name="Normal 2 2" xfId="2616"/>
    <cellStyle name="Normal 2 3" xfId="2617"/>
    <cellStyle name="Normal 2 4" xfId="2618"/>
    <cellStyle name="Normal 2_Общехоз." xfId="2619"/>
    <cellStyle name="normal 20" xfId="2620"/>
    <cellStyle name="normal 21" xfId="2621"/>
    <cellStyle name="normal 22" xfId="2622"/>
    <cellStyle name="normal 23" xfId="2623"/>
    <cellStyle name="normal 24" xfId="2624"/>
    <cellStyle name="normal 25" xfId="2625"/>
    <cellStyle name="normal 26" xfId="2626"/>
    <cellStyle name="normal 27" xfId="2627"/>
    <cellStyle name="normal 3" xfId="2628"/>
    <cellStyle name="normal 4" xfId="2629"/>
    <cellStyle name="normal 5" xfId="2630"/>
    <cellStyle name="normal 6" xfId="2631"/>
    <cellStyle name="normal 7" xfId="2632"/>
    <cellStyle name="normal 8" xfId="2633"/>
    <cellStyle name="normal 9" xfId="2634"/>
    <cellStyle name="Normal." xfId="2635"/>
    <cellStyle name="Normal_06_9m" xfId="2636"/>
    <cellStyle name="Normal1" xfId="2637"/>
    <cellStyle name="Normal2" xfId="2638"/>
    <cellStyle name="NormalGB" xfId="2639"/>
    <cellStyle name="Normalny_24. 02. 97." xfId="2640"/>
    <cellStyle name="normбlnм_laroux" xfId="2641"/>
    <cellStyle name="Note" xfId="2642"/>
    <cellStyle name="Note 10" xfId="2643"/>
    <cellStyle name="Note 10 2" xfId="2644"/>
    <cellStyle name="Note 2" xfId="2645"/>
    <cellStyle name="Note 2 2" xfId="2646"/>
    <cellStyle name="Note 2 2 2" xfId="2647"/>
    <cellStyle name="Note 2 2 2 2" xfId="2648"/>
    <cellStyle name="Note 2 2 2 2 2" xfId="2649"/>
    <cellStyle name="Note 2 2 2 2 2 2" xfId="2650"/>
    <cellStyle name="Note 2 2 2 2 3" xfId="2651"/>
    <cellStyle name="Note 2 2 2 3" xfId="2652"/>
    <cellStyle name="Note 2 2 2 3 2" xfId="2653"/>
    <cellStyle name="Note 2 2 2 4" xfId="2654"/>
    <cellStyle name="Note 2 2 3" xfId="2655"/>
    <cellStyle name="Note 2 2 3 2" xfId="2656"/>
    <cellStyle name="Note 2 2 3 2 2" xfId="2657"/>
    <cellStyle name="Note 2 2 3 3" xfId="2658"/>
    <cellStyle name="Note 2 2 4" xfId="2659"/>
    <cellStyle name="Note 2 2 4 2" xfId="2660"/>
    <cellStyle name="Note 2 2 4 2 2" xfId="2661"/>
    <cellStyle name="Note 2 2 4 3" xfId="2662"/>
    <cellStyle name="Note 2 2 5" xfId="2663"/>
    <cellStyle name="Note 2 2 5 2" xfId="2664"/>
    <cellStyle name="Note 2 3" xfId="2665"/>
    <cellStyle name="Note 2 3 2" xfId="2666"/>
    <cellStyle name="Note 2 3 2 2" xfId="2667"/>
    <cellStyle name="Note 2 3 2 2 2" xfId="2668"/>
    <cellStyle name="Note 2 3 2 2 2 2" xfId="2669"/>
    <cellStyle name="Note 2 3 2 2 3" xfId="2670"/>
    <cellStyle name="Note 2 3 2 3" xfId="2671"/>
    <cellStyle name="Note 2 3 2 3 2" xfId="2672"/>
    <cellStyle name="Note 2 3 2 4" xfId="2673"/>
    <cellStyle name="Note 2 3 3" xfId="2674"/>
    <cellStyle name="Note 2 3 3 2" xfId="2675"/>
    <cellStyle name="Note 2 3 3 2 2" xfId="2676"/>
    <cellStyle name="Note 2 3 3 3" xfId="2677"/>
    <cellStyle name="Note 2 3 4" xfId="2678"/>
    <cellStyle name="Note 2 3 4 2" xfId="2679"/>
    <cellStyle name="Note 2 3 4 2 2" xfId="2680"/>
    <cellStyle name="Note 2 3 4 3" xfId="2681"/>
    <cellStyle name="Note 2 3 5" xfId="2682"/>
    <cellStyle name="Note 2 3 5 2" xfId="2683"/>
    <cellStyle name="Note 2 4" xfId="2684"/>
    <cellStyle name="Note 2 4 2" xfId="2685"/>
    <cellStyle name="Note 2 4 2 2" xfId="2686"/>
    <cellStyle name="Note 2 4 2 2 2" xfId="2687"/>
    <cellStyle name="Note 2 4 2 2 2 2" xfId="2688"/>
    <cellStyle name="Note 2 4 2 2 3" xfId="2689"/>
    <cellStyle name="Note 2 4 2 3" xfId="2690"/>
    <cellStyle name="Note 2 4 2 3 2" xfId="2691"/>
    <cellStyle name="Note 2 4 2 4" xfId="2692"/>
    <cellStyle name="Note 2 4 3" xfId="2693"/>
    <cellStyle name="Note 2 4 3 2" xfId="2694"/>
    <cellStyle name="Note 2 4 3 2 2" xfId="2695"/>
    <cellStyle name="Note 2 4 3 3" xfId="2696"/>
    <cellStyle name="Note 2 4 4" xfId="2697"/>
    <cellStyle name="Note 2 4 4 2" xfId="2698"/>
    <cellStyle name="Note 2 4 4 2 2" xfId="2699"/>
    <cellStyle name="Note 2 4 4 3" xfId="2700"/>
    <cellStyle name="Note 2 4 5" xfId="2701"/>
    <cellStyle name="Note 2 4 5 2" xfId="2702"/>
    <cellStyle name="Note 2 5" xfId="2703"/>
    <cellStyle name="Note 2 5 2" xfId="2704"/>
    <cellStyle name="Note 2 5 2 2" xfId="2705"/>
    <cellStyle name="Note 2 5 2 2 2" xfId="2706"/>
    <cellStyle name="Note 2 5 2 3" xfId="2707"/>
    <cellStyle name="Note 2 5 3" xfId="2708"/>
    <cellStyle name="Note 2 5 3 2" xfId="2709"/>
    <cellStyle name="Note 2 5 4" xfId="2710"/>
    <cellStyle name="Note 2 6" xfId="2711"/>
    <cellStyle name="Note 2 6 2" xfId="2712"/>
    <cellStyle name="Note 2 6 2 2" xfId="2713"/>
    <cellStyle name="Note 2 6 3" xfId="2714"/>
    <cellStyle name="Note 2 7" xfId="2715"/>
    <cellStyle name="Note 2 7 2" xfId="2716"/>
    <cellStyle name="Note 2 7 2 2" xfId="2717"/>
    <cellStyle name="Note 2 7 3" xfId="2718"/>
    <cellStyle name="Note 2 8" xfId="2719"/>
    <cellStyle name="Note 2 8 2" xfId="2720"/>
    <cellStyle name="Note 3" xfId="2721"/>
    <cellStyle name="Note 3 2" xfId="2722"/>
    <cellStyle name="Note 3 2 2" xfId="2723"/>
    <cellStyle name="Note 3 2 2 2" xfId="2724"/>
    <cellStyle name="Note 3 2 2 2 2" xfId="2725"/>
    <cellStyle name="Note 3 2 2 2 2 2" xfId="2726"/>
    <cellStyle name="Note 3 2 2 2 3" xfId="2727"/>
    <cellStyle name="Note 3 2 2 3" xfId="2728"/>
    <cellStyle name="Note 3 2 2 3 2" xfId="2729"/>
    <cellStyle name="Note 3 2 2 4" xfId="2730"/>
    <cellStyle name="Note 3 2 3" xfId="2731"/>
    <cellStyle name="Note 3 2 3 2" xfId="2732"/>
    <cellStyle name="Note 3 2 3 2 2" xfId="2733"/>
    <cellStyle name="Note 3 2 3 3" xfId="2734"/>
    <cellStyle name="Note 3 2 4" xfId="2735"/>
    <cellStyle name="Note 3 2 4 2" xfId="2736"/>
    <cellStyle name="Note 3 2 4 2 2" xfId="2737"/>
    <cellStyle name="Note 3 2 4 3" xfId="2738"/>
    <cellStyle name="Note 3 2 5" xfId="2739"/>
    <cellStyle name="Note 3 2 5 2" xfId="2740"/>
    <cellStyle name="Note 3 3" xfId="2741"/>
    <cellStyle name="Note 3 3 2" xfId="2742"/>
    <cellStyle name="Note 3 3 2 2" xfId="2743"/>
    <cellStyle name="Note 3 3 2 2 2" xfId="2744"/>
    <cellStyle name="Note 3 3 2 2 2 2" xfId="2745"/>
    <cellStyle name="Note 3 3 2 2 3" xfId="2746"/>
    <cellStyle name="Note 3 3 2 3" xfId="2747"/>
    <cellStyle name="Note 3 3 2 3 2" xfId="2748"/>
    <cellStyle name="Note 3 3 2 4" xfId="2749"/>
    <cellStyle name="Note 3 3 3" xfId="2750"/>
    <cellStyle name="Note 3 3 3 2" xfId="2751"/>
    <cellStyle name="Note 3 3 3 2 2" xfId="2752"/>
    <cellStyle name="Note 3 3 3 3" xfId="2753"/>
    <cellStyle name="Note 3 3 4" xfId="2754"/>
    <cellStyle name="Note 3 3 4 2" xfId="2755"/>
    <cellStyle name="Note 3 3 4 2 2" xfId="2756"/>
    <cellStyle name="Note 3 3 4 3" xfId="2757"/>
    <cellStyle name="Note 3 3 5" xfId="2758"/>
    <cellStyle name="Note 3 3 5 2" xfId="2759"/>
    <cellStyle name="Note 3 4" xfId="2760"/>
    <cellStyle name="Note 3 4 2" xfId="2761"/>
    <cellStyle name="Note 3 4 2 2" xfId="2762"/>
    <cellStyle name="Note 3 4 2 2 2" xfId="2763"/>
    <cellStyle name="Note 3 4 2 2 2 2" xfId="2764"/>
    <cellStyle name="Note 3 4 2 2 3" xfId="2765"/>
    <cellStyle name="Note 3 4 2 3" xfId="2766"/>
    <cellStyle name="Note 3 4 2 3 2" xfId="2767"/>
    <cellStyle name="Note 3 4 2 4" xfId="2768"/>
    <cellStyle name="Note 3 4 3" xfId="2769"/>
    <cellStyle name="Note 3 4 3 2" xfId="2770"/>
    <cellStyle name="Note 3 4 3 2 2" xfId="2771"/>
    <cellStyle name="Note 3 4 3 3" xfId="2772"/>
    <cellStyle name="Note 3 4 4" xfId="2773"/>
    <cellStyle name="Note 3 4 4 2" xfId="2774"/>
    <cellStyle name="Note 3 4 4 2 2" xfId="2775"/>
    <cellStyle name="Note 3 4 4 3" xfId="2776"/>
    <cellStyle name="Note 3 4 5" xfId="2777"/>
    <cellStyle name="Note 3 4 5 2" xfId="2778"/>
    <cellStyle name="Note 3 5" xfId="2779"/>
    <cellStyle name="Note 3 5 2" xfId="2780"/>
    <cellStyle name="Note 3 5 2 2" xfId="2781"/>
    <cellStyle name="Note 3 5 2 2 2" xfId="2782"/>
    <cellStyle name="Note 3 5 2 3" xfId="2783"/>
    <cellStyle name="Note 3 5 3" xfId="2784"/>
    <cellStyle name="Note 3 5 3 2" xfId="2785"/>
    <cellStyle name="Note 3 5 4" xfId="2786"/>
    <cellStyle name="Note 3 6" xfId="2787"/>
    <cellStyle name="Note 3 6 2" xfId="2788"/>
    <cellStyle name="Note 3 6 2 2" xfId="2789"/>
    <cellStyle name="Note 3 6 3" xfId="2790"/>
    <cellStyle name="Note 3 7" xfId="2791"/>
    <cellStyle name="Note 3 7 2" xfId="2792"/>
    <cellStyle name="Note 3 7 2 2" xfId="2793"/>
    <cellStyle name="Note 3 7 3" xfId="2794"/>
    <cellStyle name="Note 3 8" xfId="2795"/>
    <cellStyle name="Note 3 8 2" xfId="2796"/>
    <cellStyle name="Note 4" xfId="2797"/>
    <cellStyle name="Note 4 2" xfId="2798"/>
    <cellStyle name="Note 4 2 2" xfId="2799"/>
    <cellStyle name="Note 4 2 2 2" xfId="2800"/>
    <cellStyle name="Note 4 2 2 2 2" xfId="2801"/>
    <cellStyle name="Note 4 2 2 3" xfId="2802"/>
    <cellStyle name="Note 4 2 3" xfId="2803"/>
    <cellStyle name="Note 4 2 3 2" xfId="2804"/>
    <cellStyle name="Note 4 2 4" xfId="2805"/>
    <cellStyle name="Note 4 3" xfId="2806"/>
    <cellStyle name="Note 4 3 2" xfId="2807"/>
    <cellStyle name="Note 4 3 2 2" xfId="2808"/>
    <cellStyle name="Note 4 3 3" xfId="2809"/>
    <cellStyle name="Note 4 4" xfId="2810"/>
    <cellStyle name="Note 4 4 2" xfId="2811"/>
    <cellStyle name="Note 4 4 2 2" xfId="2812"/>
    <cellStyle name="Note 4 4 3" xfId="2813"/>
    <cellStyle name="Note 4 5" xfId="2814"/>
    <cellStyle name="Note 4 5 2" xfId="2815"/>
    <cellStyle name="Note 5" xfId="2816"/>
    <cellStyle name="Note 5 2" xfId="2817"/>
    <cellStyle name="Note 5 2 2" xfId="2818"/>
    <cellStyle name="Note 5 2 2 2" xfId="2819"/>
    <cellStyle name="Note 5 2 2 2 2" xfId="2820"/>
    <cellStyle name="Note 5 2 2 3" xfId="2821"/>
    <cellStyle name="Note 5 2 3" xfId="2822"/>
    <cellStyle name="Note 5 2 3 2" xfId="2823"/>
    <cellStyle name="Note 5 2 4" xfId="2824"/>
    <cellStyle name="Note 5 3" xfId="2825"/>
    <cellStyle name="Note 5 3 2" xfId="2826"/>
    <cellStyle name="Note 5 3 2 2" xfId="2827"/>
    <cellStyle name="Note 5 3 3" xfId="2828"/>
    <cellStyle name="Note 5 4" xfId="2829"/>
    <cellStyle name="Note 5 4 2" xfId="2830"/>
    <cellStyle name="Note 5 4 2 2" xfId="2831"/>
    <cellStyle name="Note 5 4 3" xfId="2832"/>
    <cellStyle name="Note 5 5" xfId="2833"/>
    <cellStyle name="Note 5 5 2" xfId="2834"/>
    <cellStyle name="Note 6" xfId="2835"/>
    <cellStyle name="Note 6 2" xfId="2836"/>
    <cellStyle name="Note 6 2 2" xfId="2837"/>
    <cellStyle name="Note 6 2 2 2" xfId="2838"/>
    <cellStyle name="Note 6 2 2 2 2" xfId="2839"/>
    <cellStyle name="Note 6 2 2 3" xfId="2840"/>
    <cellStyle name="Note 6 2 3" xfId="2841"/>
    <cellStyle name="Note 6 2 3 2" xfId="2842"/>
    <cellStyle name="Note 6 2 4" xfId="2843"/>
    <cellStyle name="Note 6 3" xfId="2844"/>
    <cellStyle name="Note 6 3 2" xfId="2845"/>
    <cellStyle name="Note 6 3 2 2" xfId="2846"/>
    <cellStyle name="Note 6 3 3" xfId="2847"/>
    <cellStyle name="Note 6 4" xfId="2848"/>
    <cellStyle name="Note 6 4 2" xfId="2849"/>
    <cellStyle name="Note 6 4 2 2" xfId="2850"/>
    <cellStyle name="Note 6 4 3" xfId="2851"/>
    <cellStyle name="Note 6 5" xfId="2852"/>
    <cellStyle name="Note 6 5 2" xfId="2853"/>
    <cellStyle name="Note 7" xfId="2854"/>
    <cellStyle name="Note 7 2" xfId="2855"/>
    <cellStyle name="Note 7 2 2" xfId="2856"/>
    <cellStyle name="Note 7 2 2 2" xfId="2857"/>
    <cellStyle name="Note 7 2 3" xfId="2858"/>
    <cellStyle name="Note 7 3" xfId="2859"/>
    <cellStyle name="Note 7 3 2" xfId="2860"/>
    <cellStyle name="Note 7 4" xfId="2861"/>
    <cellStyle name="Note 8" xfId="2862"/>
    <cellStyle name="Note 8 2" xfId="2863"/>
    <cellStyle name="Note 8 2 2" xfId="2864"/>
    <cellStyle name="Note 8 3" xfId="2865"/>
    <cellStyle name="Note 9" xfId="2866"/>
    <cellStyle name="Note 9 2" xfId="2867"/>
    <cellStyle name="Note 9 2 2" xfId="2868"/>
    <cellStyle name="Note 9 3" xfId="2869"/>
    <cellStyle name="number" xfId="2870"/>
    <cellStyle name="Ôčíŕíńîâűé [0]_(ňŕá 3č)" xfId="2871"/>
    <cellStyle name="Ociriniaue [0]_5-C" xfId="2872"/>
    <cellStyle name="Ôčíŕíńîâűé_(ňŕá 3č)" xfId="2873"/>
    <cellStyle name="Ociriniaue_5-C" xfId="2874"/>
    <cellStyle name="Option" xfId="2875"/>
    <cellStyle name="Òûñÿ÷è [0]_cogs" xfId="2876"/>
    <cellStyle name="Òûñÿ÷è_cogs" xfId="2877"/>
    <cellStyle name="Output" xfId="2878"/>
    <cellStyle name="Output 2" xfId="2879"/>
    <cellStyle name="Output 2 2" xfId="2880"/>
    <cellStyle name="Output 2 2 2" xfId="2881"/>
    <cellStyle name="Output 2 2 2 2" xfId="2882"/>
    <cellStyle name="Output 2 2 2 2 2" xfId="2883"/>
    <cellStyle name="Output 2 2 2 3" xfId="2884"/>
    <cellStyle name="Output 2 2 3" xfId="2885"/>
    <cellStyle name="Output 2 2 3 2" xfId="2886"/>
    <cellStyle name="Output 2 2 3 2 2" xfId="2887"/>
    <cellStyle name="Output 2 2 3 3" xfId="2888"/>
    <cellStyle name="Output 2 2 4" xfId="2889"/>
    <cellStyle name="Output 2 2 4 2" xfId="2890"/>
    <cellStyle name="Output 2 2 4 2 2" xfId="2891"/>
    <cellStyle name="Output 2 2 4 3" xfId="2892"/>
    <cellStyle name="Output 2 2 5" xfId="2893"/>
    <cellStyle name="Output 2 2 5 2" xfId="2894"/>
    <cellStyle name="Output 2 3" xfId="2895"/>
    <cellStyle name="Output 2 3 2" xfId="2896"/>
    <cellStyle name="Output 2 3 2 2" xfId="2897"/>
    <cellStyle name="Output 2 3 3" xfId="2898"/>
    <cellStyle name="Output 2 4" xfId="2899"/>
    <cellStyle name="Output 2 4 2" xfId="2900"/>
    <cellStyle name="Output 2 4 2 2" xfId="2901"/>
    <cellStyle name="Output 2 4 3" xfId="2902"/>
    <cellStyle name="Output 2 5" xfId="2903"/>
    <cellStyle name="Output 2 5 2" xfId="2904"/>
    <cellStyle name="Output 2 5 2 2" xfId="2905"/>
    <cellStyle name="Output 2 5 3" xfId="2906"/>
    <cellStyle name="Output 2 6" xfId="2907"/>
    <cellStyle name="Output 2 6 2" xfId="2908"/>
    <cellStyle name="Output 3" xfId="2909"/>
    <cellStyle name="Output 3 2" xfId="2910"/>
    <cellStyle name="Output 3 2 2" xfId="2911"/>
    <cellStyle name="Output 3 2 2 2" xfId="2912"/>
    <cellStyle name="Output 3 2 2 2 2" xfId="2913"/>
    <cellStyle name="Output 3 2 2 3" xfId="2914"/>
    <cellStyle name="Output 3 2 3" xfId="2915"/>
    <cellStyle name="Output 3 2 3 2" xfId="2916"/>
    <cellStyle name="Output 3 2 3 2 2" xfId="2917"/>
    <cellStyle name="Output 3 2 3 3" xfId="2918"/>
    <cellStyle name="Output 3 2 4" xfId="2919"/>
    <cellStyle name="Output 3 2 4 2" xfId="2920"/>
    <cellStyle name="Output 3 2 4 2 2" xfId="2921"/>
    <cellStyle name="Output 3 2 4 3" xfId="2922"/>
    <cellStyle name="Output 3 2 5" xfId="2923"/>
    <cellStyle name="Output 3 2 5 2" xfId="2924"/>
    <cellStyle name="Output 3 3" xfId="2925"/>
    <cellStyle name="Output 3 3 2" xfId="2926"/>
    <cellStyle name="Output 3 3 2 2" xfId="2927"/>
    <cellStyle name="Output 3 3 3" xfId="2928"/>
    <cellStyle name="Output 3 4" xfId="2929"/>
    <cellStyle name="Output 3 4 2" xfId="2930"/>
    <cellStyle name="Output 3 4 2 2" xfId="2931"/>
    <cellStyle name="Output 3 4 3" xfId="2932"/>
    <cellStyle name="Output 3 5" xfId="2933"/>
    <cellStyle name="Output 3 5 2" xfId="2934"/>
    <cellStyle name="Output 3 5 2 2" xfId="2935"/>
    <cellStyle name="Output 3 5 3" xfId="2936"/>
    <cellStyle name="Output 3 6" xfId="2937"/>
    <cellStyle name="Output 3 6 2" xfId="2938"/>
    <cellStyle name="Output 4" xfId="2939"/>
    <cellStyle name="Output 4 2" xfId="2940"/>
    <cellStyle name="Output 4 2 2" xfId="2941"/>
    <cellStyle name="Output 4 2 2 2" xfId="2942"/>
    <cellStyle name="Output 4 2 3" xfId="2943"/>
    <cellStyle name="Output 4 3" xfId="2944"/>
    <cellStyle name="Output 4 3 2" xfId="2945"/>
    <cellStyle name="Output 4 3 2 2" xfId="2946"/>
    <cellStyle name="Output 4 3 3" xfId="2947"/>
    <cellStyle name="Output 4 4" xfId="2948"/>
    <cellStyle name="Output 4 4 2" xfId="2949"/>
    <cellStyle name="Output 4 4 2 2" xfId="2950"/>
    <cellStyle name="Output 4 4 3" xfId="2951"/>
    <cellStyle name="Output 4 5" xfId="2952"/>
    <cellStyle name="Output 4 5 2" xfId="2953"/>
    <cellStyle name="Output 5" xfId="2954"/>
    <cellStyle name="Output 5 2" xfId="2955"/>
    <cellStyle name="Output 5 2 2" xfId="2956"/>
    <cellStyle name="Output 5 2 2 2" xfId="2957"/>
    <cellStyle name="Output 5 2 3" xfId="2958"/>
    <cellStyle name="Output 5 3" xfId="2959"/>
    <cellStyle name="Output 5 3 2" xfId="2960"/>
    <cellStyle name="Output 5 3 2 2" xfId="2961"/>
    <cellStyle name="Output 5 3 3" xfId="2962"/>
    <cellStyle name="Output 5 4" xfId="2963"/>
    <cellStyle name="Output 5 4 2" xfId="2964"/>
    <cellStyle name="Output 5 4 2 2" xfId="2965"/>
    <cellStyle name="Output 5 4 3" xfId="2966"/>
    <cellStyle name="Output 5 5" xfId="2967"/>
    <cellStyle name="Output 5 5 2" xfId="2968"/>
    <cellStyle name="Output 6" xfId="2969"/>
    <cellStyle name="Output 6 2" xfId="2970"/>
    <cellStyle name="Output 6 2 2" xfId="2971"/>
    <cellStyle name="Output 6 3" xfId="2972"/>
    <cellStyle name="Output 7" xfId="2973"/>
    <cellStyle name="Output 7 2" xfId="2974"/>
    <cellStyle name="Output 7 2 2" xfId="2975"/>
    <cellStyle name="Output 7 3" xfId="2976"/>
    <cellStyle name="Output 8" xfId="2977"/>
    <cellStyle name="Output 8 2" xfId="2978"/>
    <cellStyle name="Output 8 2 2" xfId="2979"/>
    <cellStyle name="Output 8 3" xfId="2980"/>
    <cellStyle name="Output 9" xfId="2981"/>
    <cellStyle name="Output 9 2" xfId="2982"/>
    <cellStyle name="Page Number" xfId="2983"/>
    <cellStyle name="pb_page_heading_LS" xfId="2984"/>
    <cellStyle name="Percent_RS_Lianozovo-Samara_9m01" xfId="2985"/>
    <cellStyle name="Percent1" xfId="2986"/>
    <cellStyle name="Piug" xfId="2987"/>
    <cellStyle name="Plug" xfId="2988"/>
    <cellStyle name="Price_Body" xfId="2989"/>
    <cellStyle name="prochrek" xfId="2990"/>
    <cellStyle name="prochrek 2" xfId="2991"/>
    <cellStyle name="prochrek 2 2" xfId="2992"/>
    <cellStyle name="prochrek 3" xfId="2993"/>
    <cellStyle name="Protected" xfId="2994"/>
    <cellStyle name="Protected 10" xfId="2995"/>
    <cellStyle name="Protected 11" xfId="2996"/>
    <cellStyle name="Protected 12" xfId="2997"/>
    <cellStyle name="Protected 13" xfId="63408"/>
    <cellStyle name="Protected 2" xfId="2998"/>
    <cellStyle name="Protected 2 2" xfId="2999"/>
    <cellStyle name="Protected 2 2 2" xfId="3000"/>
    <cellStyle name="Protected 2 2 2 2" xfId="3001"/>
    <cellStyle name="Protected 2 2 2 2 2" xfId="3002"/>
    <cellStyle name="Protected 2 2 2 3" xfId="3003"/>
    <cellStyle name="Protected 2 2 3" xfId="3004"/>
    <cellStyle name="Protected 2 2 3 2" xfId="3005"/>
    <cellStyle name="Protected 2 2 3 2 2" xfId="3006"/>
    <cellStyle name="Protected 2 2 3 3" xfId="3007"/>
    <cellStyle name="Protected 2 2 4" xfId="3008"/>
    <cellStyle name="Protected 2 2 4 2" xfId="3009"/>
    <cellStyle name="Protected 2 2 5" xfId="3010"/>
    <cellStyle name="Protected 2 2 6" xfId="3011"/>
    <cellStyle name="Protected 2 2 7" xfId="3012"/>
    <cellStyle name="Protected 2 2 8" xfId="3013"/>
    <cellStyle name="Protected 2 3" xfId="3014"/>
    <cellStyle name="Protected 2 3 2" xfId="3015"/>
    <cellStyle name="Protected 2 3 2 2" xfId="3016"/>
    <cellStyle name="Protected 2 3 3" xfId="3017"/>
    <cellStyle name="Protected 2 4" xfId="3018"/>
    <cellStyle name="Protected 2 4 2" xfId="3019"/>
    <cellStyle name="Protected 2 4 2 2" xfId="3020"/>
    <cellStyle name="Protected 2 4 3" xfId="3021"/>
    <cellStyle name="Protected 2 5" xfId="3022"/>
    <cellStyle name="Protected 2 5 2" xfId="3023"/>
    <cellStyle name="Protected 2 6" xfId="3024"/>
    <cellStyle name="Protected 2 7" xfId="3025"/>
    <cellStyle name="Protected 2 8" xfId="3026"/>
    <cellStyle name="Protected 2 9" xfId="3027"/>
    <cellStyle name="Protected 3" xfId="3028"/>
    <cellStyle name="Protected 3 2" xfId="3029"/>
    <cellStyle name="Protected 3 2 2" xfId="3030"/>
    <cellStyle name="Protected 3 2 2 2" xfId="3031"/>
    <cellStyle name="Protected 3 2 2 2 2" xfId="3032"/>
    <cellStyle name="Protected 3 2 2 3" xfId="3033"/>
    <cellStyle name="Protected 3 2 3" xfId="3034"/>
    <cellStyle name="Protected 3 2 3 2" xfId="3035"/>
    <cellStyle name="Protected 3 2 3 2 2" xfId="3036"/>
    <cellStyle name="Protected 3 2 3 3" xfId="3037"/>
    <cellStyle name="Protected 3 2 4" xfId="3038"/>
    <cellStyle name="Protected 3 2 4 2" xfId="3039"/>
    <cellStyle name="Protected 3 2 5" xfId="3040"/>
    <cellStyle name="Protected 3 2 6" xfId="3041"/>
    <cellStyle name="Protected 3 2 7" xfId="3042"/>
    <cellStyle name="Protected 3 2 8" xfId="3043"/>
    <cellStyle name="Protected 3 3" xfId="3044"/>
    <cellStyle name="Protected 3 3 2" xfId="3045"/>
    <cellStyle name="Protected 3 3 2 2" xfId="3046"/>
    <cellStyle name="Protected 3 3 3" xfId="3047"/>
    <cellStyle name="Protected 3 4" xfId="3048"/>
    <cellStyle name="Protected 3 4 2" xfId="3049"/>
    <cellStyle name="Protected 3 4 2 2" xfId="3050"/>
    <cellStyle name="Protected 3 4 3" xfId="3051"/>
    <cellStyle name="Protected 3 5" xfId="3052"/>
    <cellStyle name="Protected 3 5 2" xfId="3053"/>
    <cellStyle name="Protected 3 6" xfId="3054"/>
    <cellStyle name="Protected 3 7" xfId="3055"/>
    <cellStyle name="Protected 3 8" xfId="3056"/>
    <cellStyle name="Protected 3 9" xfId="3057"/>
    <cellStyle name="Protected 4" xfId="3058"/>
    <cellStyle name="Protected 4 2" xfId="3059"/>
    <cellStyle name="Protected 4 2 2" xfId="3060"/>
    <cellStyle name="Protected 4 2 2 2" xfId="3061"/>
    <cellStyle name="Protected 4 2 3" xfId="3062"/>
    <cellStyle name="Protected 4 3" xfId="3063"/>
    <cellStyle name="Protected 4 3 2" xfId="3064"/>
    <cellStyle name="Protected 4 3 2 2" xfId="3065"/>
    <cellStyle name="Protected 4 3 3" xfId="3066"/>
    <cellStyle name="Protected 4 4" xfId="3067"/>
    <cellStyle name="Protected 4 4 2" xfId="3068"/>
    <cellStyle name="Protected 4 4 2 2" xfId="3069"/>
    <cellStyle name="Protected 4 4 3" xfId="3070"/>
    <cellStyle name="Protected 4 5" xfId="3071"/>
    <cellStyle name="Protected 4 5 2" xfId="3072"/>
    <cellStyle name="Protected 4 6" xfId="3073"/>
    <cellStyle name="Protected 4 7" xfId="3074"/>
    <cellStyle name="Protected 4 8" xfId="3075"/>
    <cellStyle name="Protected 5" xfId="3076"/>
    <cellStyle name="Protected 5 2" xfId="3077"/>
    <cellStyle name="Protected 5 2 2" xfId="3078"/>
    <cellStyle name="Protected 5 2 2 2" xfId="3079"/>
    <cellStyle name="Protected 5 2 3" xfId="3080"/>
    <cellStyle name="Protected 5 3" xfId="3081"/>
    <cellStyle name="Protected 5 3 2" xfId="3082"/>
    <cellStyle name="Protected 5 3 2 2" xfId="3083"/>
    <cellStyle name="Protected 5 3 3" xfId="3084"/>
    <cellStyle name="Protected 5 4" xfId="3085"/>
    <cellStyle name="Protected 5 4 2" xfId="3086"/>
    <cellStyle name="Protected 5 5" xfId="3087"/>
    <cellStyle name="Protected 5 6" xfId="3088"/>
    <cellStyle name="Protected 5 7" xfId="3089"/>
    <cellStyle name="Protected 5 8" xfId="3090"/>
    <cellStyle name="Protected 6" xfId="3091"/>
    <cellStyle name="Protected 6 2" xfId="3092"/>
    <cellStyle name="Protected 6 2 2" xfId="3093"/>
    <cellStyle name="Protected 6 3" xfId="3094"/>
    <cellStyle name="Protected 7" xfId="3095"/>
    <cellStyle name="Protected 7 2" xfId="3096"/>
    <cellStyle name="Protected 7 2 2" xfId="3097"/>
    <cellStyle name="Protected 7 3" xfId="3098"/>
    <cellStyle name="Protected 8" xfId="3099"/>
    <cellStyle name="Protected 9" xfId="3100"/>
    <cellStyle name="S0" xfId="3101"/>
    <cellStyle name="S0 2" xfId="3102"/>
    <cellStyle name="S0 3" xfId="63409"/>
    <cellStyle name="S1" xfId="3103"/>
    <cellStyle name="S1 2" xfId="3104"/>
    <cellStyle name="S1 3" xfId="63410"/>
    <cellStyle name="S10" xfId="3105"/>
    <cellStyle name="S10 2" xfId="3106"/>
    <cellStyle name="S11" xfId="3107"/>
    <cellStyle name="S11 2" xfId="3108"/>
    <cellStyle name="S12" xfId="3109"/>
    <cellStyle name="S12 2" xfId="3110"/>
    <cellStyle name="S13" xfId="3111"/>
    <cellStyle name="S13 2" xfId="3112"/>
    <cellStyle name="S14" xfId="3113"/>
    <cellStyle name="S14 2" xfId="3114"/>
    <cellStyle name="S15" xfId="3115"/>
    <cellStyle name="S15 2" xfId="3116"/>
    <cellStyle name="S16" xfId="3117"/>
    <cellStyle name="S16 2" xfId="3118"/>
    <cellStyle name="S17" xfId="3119"/>
    <cellStyle name="S17 2" xfId="3120"/>
    <cellStyle name="S18" xfId="3121"/>
    <cellStyle name="S18 2" xfId="3122"/>
    <cellStyle name="S19" xfId="3123"/>
    <cellStyle name="S19 2" xfId="3124"/>
    <cellStyle name="S2" xfId="3125"/>
    <cellStyle name="S2 2" xfId="3126"/>
    <cellStyle name="S2 3" xfId="63411"/>
    <cellStyle name="S20" xfId="3127"/>
    <cellStyle name="S20 2" xfId="3128"/>
    <cellStyle name="S21" xfId="3129"/>
    <cellStyle name="S22" xfId="3130"/>
    <cellStyle name="S23" xfId="3131"/>
    <cellStyle name="S23 10" xfId="3132"/>
    <cellStyle name="S23 11" xfId="3133"/>
    <cellStyle name="S23 12" xfId="3134"/>
    <cellStyle name="S23 13" xfId="3135"/>
    <cellStyle name="S23 14" xfId="3136"/>
    <cellStyle name="S23 15" xfId="3137"/>
    <cellStyle name="S23 2" xfId="3138"/>
    <cellStyle name="S23 2 10" xfId="3139"/>
    <cellStyle name="S23 2 11" xfId="3140"/>
    <cellStyle name="S23 2 12" xfId="3141"/>
    <cellStyle name="S23 2 13" xfId="3142"/>
    <cellStyle name="S23 2 14" xfId="3143"/>
    <cellStyle name="S23 2 2" xfId="3144"/>
    <cellStyle name="S23 2 2 10" xfId="3145"/>
    <cellStyle name="S23 2 2 11" xfId="3146"/>
    <cellStyle name="S23 2 2 12" xfId="3147"/>
    <cellStyle name="S23 2 2 13" xfId="3148"/>
    <cellStyle name="S23 2 2 2" xfId="3149"/>
    <cellStyle name="S23 2 2 2 10" xfId="3150"/>
    <cellStyle name="S23 2 2 2 11" xfId="3151"/>
    <cellStyle name="S23 2 2 2 12" xfId="3152"/>
    <cellStyle name="S23 2 2 2 2" xfId="3153"/>
    <cellStyle name="S23 2 2 2 2 2" xfId="3154"/>
    <cellStyle name="S23 2 2 2 2 2 2" xfId="3155"/>
    <cellStyle name="S23 2 2 2 2 2 2 2" xfId="3156"/>
    <cellStyle name="S23 2 2 2 2 2 3" xfId="3157"/>
    <cellStyle name="S23 2 2 2 2 3" xfId="3158"/>
    <cellStyle name="S23 2 2 2 2 3 2" xfId="3159"/>
    <cellStyle name="S23 2 2 2 2 4" xfId="3160"/>
    <cellStyle name="S23 2 2 2 3" xfId="3161"/>
    <cellStyle name="S23 2 2 2 3 2" xfId="3162"/>
    <cellStyle name="S23 2 2 2 3 2 2" xfId="3163"/>
    <cellStyle name="S23 2 2 2 3 2 2 2" xfId="3164"/>
    <cellStyle name="S23 2 2 2 3 2 3" xfId="3165"/>
    <cellStyle name="S23 2 2 2 3 3" xfId="3166"/>
    <cellStyle name="S23 2 2 2 3 3 2" xfId="3167"/>
    <cellStyle name="S23 2 2 2 3 4" xfId="3168"/>
    <cellStyle name="S23 2 2 2 4" xfId="3169"/>
    <cellStyle name="S23 2 2 2 4 2" xfId="3170"/>
    <cellStyle name="S23 2 2 2 4 2 2" xfId="3171"/>
    <cellStyle name="S23 2 2 2 4 3" xfId="3172"/>
    <cellStyle name="S23 2 2 2 5" xfId="3173"/>
    <cellStyle name="S23 2 2 2 5 2" xfId="3174"/>
    <cellStyle name="S23 2 2 2 6" xfId="3175"/>
    <cellStyle name="S23 2 2 2 7" xfId="3176"/>
    <cellStyle name="S23 2 2 2 8" xfId="3177"/>
    <cellStyle name="S23 2 2 2 9" xfId="3178"/>
    <cellStyle name="S23 2 2 3" xfId="3179"/>
    <cellStyle name="S23 2 2 3 2" xfId="3180"/>
    <cellStyle name="S23 2 2 3 2 2" xfId="3181"/>
    <cellStyle name="S23 2 2 3 2 2 2" xfId="3182"/>
    <cellStyle name="S23 2 2 3 2 3" xfId="3183"/>
    <cellStyle name="S23 2 2 3 3" xfId="3184"/>
    <cellStyle name="S23 2 2 3 3 2" xfId="3185"/>
    <cellStyle name="S23 2 2 3 4" xfId="3186"/>
    <cellStyle name="S23 2 2 4" xfId="3187"/>
    <cellStyle name="S23 2 2 4 2" xfId="3188"/>
    <cellStyle name="S23 2 2 4 2 2" xfId="3189"/>
    <cellStyle name="S23 2 2 4 2 2 2" xfId="3190"/>
    <cellStyle name="S23 2 2 4 2 3" xfId="3191"/>
    <cellStyle name="S23 2 2 4 3" xfId="3192"/>
    <cellStyle name="S23 2 2 4 3 2" xfId="3193"/>
    <cellStyle name="S23 2 2 4 4" xfId="3194"/>
    <cellStyle name="S23 2 2 5" xfId="3195"/>
    <cellStyle name="S23 2 2 5 2" xfId="3196"/>
    <cellStyle name="S23 2 2 5 2 2" xfId="3197"/>
    <cellStyle name="S23 2 2 5 3" xfId="3198"/>
    <cellStyle name="S23 2 2 6" xfId="3199"/>
    <cellStyle name="S23 2 2 6 2" xfId="3200"/>
    <cellStyle name="S23 2 2 7" xfId="3201"/>
    <cellStyle name="S23 2 2 8" xfId="3202"/>
    <cellStyle name="S23 2 2 9" xfId="3203"/>
    <cellStyle name="S23 2 3" xfId="3204"/>
    <cellStyle name="S23 2 3 10" xfId="3205"/>
    <cellStyle name="S23 2 3 11" xfId="3206"/>
    <cellStyle name="S23 2 3 12" xfId="3207"/>
    <cellStyle name="S23 2 3 2" xfId="3208"/>
    <cellStyle name="S23 2 3 2 2" xfId="3209"/>
    <cellStyle name="S23 2 3 2 2 2" xfId="3210"/>
    <cellStyle name="S23 2 3 2 2 2 2" xfId="3211"/>
    <cellStyle name="S23 2 3 2 2 3" xfId="3212"/>
    <cellStyle name="S23 2 3 2 3" xfId="3213"/>
    <cellStyle name="S23 2 3 2 3 2" xfId="3214"/>
    <cellStyle name="S23 2 3 2 4" xfId="3215"/>
    <cellStyle name="S23 2 3 3" xfId="3216"/>
    <cellStyle name="S23 2 3 3 2" xfId="3217"/>
    <cellStyle name="S23 2 3 3 2 2" xfId="3218"/>
    <cellStyle name="S23 2 3 3 2 2 2" xfId="3219"/>
    <cellStyle name="S23 2 3 3 2 3" xfId="3220"/>
    <cellStyle name="S23 2 3 3 3" xfId="3221"/>
    <cellStyle name="S23 2 3 3 3 2" xfId="3222"/>
    <cellStyle name="S23 2 3 3 4" xfId="3223"/>
    <cellStyle name="S23 2 3 4" xfId="3224"/>
    <cellStyle name="S23 2 3 4 2" xfId="3225"/>
    <cellStyle name="S23 2 3 4 2 2" xfId="3226"/>
    <cellStyle name="S23 2 3 4 3" xfId="3227"/>
    <cellStyle name="S23 2 3 5" xfId="3228"/>
    <cellStyle name="S23 2 3 5 2" xfId="3229"/>
    <cellStyle name="S23 2 3 6" xfId="3230"/>
    <cellStyle name="S23 2 3 7" xfId="3231"/>
    <cellStyle name="S23 2 3 8" xfId="3232"/>
    <cellStyle name="S23 2 3 9" xfId="3233"/>
    <cellStyle name="S23 2 4" xfId="3234"/>
    <cellStyle name="S23 2 4 2" xfId="3235"/>
    <cellStyle name="S23 2 4 2 2" xfId="3236"/>
    <cellStyle name="S23 2 4 2 2 2" xfId="3237"/>
    <cellStyle name="S23 2 4 2 3" xfId="3238"/>
    <cellStyle name="S23 2 4 3" xfId="3239"/>
    <cellStyle name="S23 2 4 3 2" xfId="3240"/>
    <cellStyle name="S23 2 4 4" xfId="3241"/>
    <cellStyle name="S23 2 5" xfId="3242"/>
    <cellStyle name="S23 2 5 2" xfId="3243"/>
    <cellStyle name="S23 2 5 2 2" xfId="3244"/>
    <cellStyle name="S23 2 5 2 2 2" xfId="3245"/>
    <cellStyle name="S23 2 5 2 3" xfId="3246"/>
    <cellStyle name="S23 2 5 3" xfId="3247"/>
    <cellStyle name="S23 2 5 3 2" xfId="3248"/>
    <cellStyle name="S23 2 5 4" xfId="3249"/>
    <cellStyle name="S23 2 6" xfId="3250"/>
    <cellStyle name="S23 2 6 2" xfId="3251"/>
    <cellStyle name="S23 2 6 2 2" xfId="3252"/>
    <cellStyle name="S23 2 6 3" xfId="3253"/>
    <cellStyle name="S23 2 7" xfId="3254"/>
    <cellStyle name="S23 2 7 2" xfId="3255"/>
    <cellStyle name="S23 2 8" xfId="3256"/>
    <cellStyle name="S23 2 9" xfId="3257"/>
    <cellStyle name="S23 3" xfId="3258"/>
    <cellStyle name="S23 3 10" xfId="3259"/>
    <cellStyle name="S23 3 11" xfId="3260"/>
    <cellStyle name="S23 3 12" xfId="3261"/>
    <cellStyle name="S23 3 13" xfId="3262"/>
    <cellStyle name="S23 3 2" xfId="3263"/>
    <cellStyle name="S23 3 2 10" xfId="3264"/>
    <cellStyle name="S23 3 2 11" xfId="3265"/>
    <cellStyle name="S23 3 2 12" xfId="3266"/>
    <cellStyle name="S23 3 2 2" xfId="3267"/>
    <cellStyle name="S23 3 2 2 2" xfId="3268"/>
    <cellStyle name="S23 3 2 2 2 2" xfId="3269"/>
    <cellStyle name="S23 3 2 2 2 2 2" xfId="3270"/>
    <cellStyle name="S23 3 2 2 2 3" xfId="3271"/>
    <cellStyle name="S23 3 2 2 3" xfId="3272"/>
    <cellStyle name="S23 3 2 2 3 2" xfId="3273"/>
    <cellStyle name="S23 3 2 2 4" xfId="3274"/>
    <cellStyle name="S23 3 2 3" xfId="3275"/>
    <cellStyle name="S23 3 2 3 2" xfId="3276"/>
    <cellStyle name="S23 3 2 3 2 2" xfId="3277"/>
    <cellStyle name="S23 3 2 3 2 2 2" xfId="3278"/>
    <cellStyle name="S23 3 2 3 2 3" xfId="3279"/>
    <cellStyle name="S23 3 2 3 3" xfId="3280"/>
    <cellStyle name="S23 3 2 3 3 2" xfId="3281"/>
    <cellStyle name="S23 3 2 3 4" xfId="3282"/>
    <cellStyle name="S23 3 2 4" xfId="3283"/>
    <cellStyle name="S23 3 2 4 2" xfId="3284"/>
    <cellStyle name="S23 3 2 4 2 2" xfId="3285"/>
    <cellStyle name="S23 3 2 4 3" xfId="3286"/>
    <cellStyle name="S23 3 2 5" xfId="3287"/>
    <cellStyle name="S23 3 2 5 2" xfId="3288"/>
    <cellStyle name="S23 3 2 6" xfId="3289"/>
    <cellStyle name="S23 3 2 7" xfId="3290"/>
    <cellStyle name="S23 3 2 8" xfId="3291"/>
    <cellStyle name="S23 3 2 9" xfId="3292"/>
    <cellStyle name="S23 3 3" xfId="3293"/>
    <cellStyle name="S23 3 3 2" xfId="3294"/>
    <cellStyle name="S23 3 3 2 2" xfId="3295"/>
    <cellStyle name="S23 3 3 2 2 2" xfId="3296"/>
    <cellStyle name="S23 3 3 2 3" xfId="3297"/>
    <cellStyle name="S23 3 3 3" xfId="3298"/>
    <cellStyle name="S23 3 3 3 2" xfId="3299"/>
    <cellStyle name="S23 3 3 4" xfId="3300"/>
    <cellStyle name="S23 3 4" xfId="3301"/>
    <cellStyle name="S23 3 4 2" xfId="3302"/>
    <cellStyle name="S23 3 4 2 2" xfId="3303"/>
    <cellStyle name="S23 3 4 2 2 2" xfId="3304"/>
    <cellStyle name="S23 3 4 2 3" xfId="3305"/>
    <cellStyle name="S23 3 4 3" xfId="3306"/>
    <cellStyle name="S23 3 4 3 2" xfId="3307"/>
    <cellStyle name="S23 3 4 4" xfId="3308"/>
    <cellStyle name="S23 3 5" xfId="3309"/>
    <cellStyle name="S23 3 5 2" xfId="3310"/>
    <cellStyle name="S23 3 5 2 2" xfId="3311"/>
    <cellStyle name="S23 3 5 3" xfId="3312"/>
    <cellStyle name="S23 3 6" xfId="3313"/>
    <cellStyle name="S23 3 6 2" xfId="3314"/>
    <cellStyle name="S23 3 7" xfId="3315"/>
    <cellStyle name="S23 3 8" xfId="3316"/>
    <cellStyle name="S23 3 9" xfId="3317"/>
    <cellStyle name="S23 4" xfId="3318"/>
    <cellStyle name="S23 4 10" xfId="3319"/>
    <cellStyle name="S23 4 11" xfId="3320"/>
    <cellStyle name="S23 4 12" xfId="3321"/>
    <cellStyle name="S23 4 2" xfId="3322"/>
    <cellStyle name="S23 4 2 2" xfId="3323"/>
    <cellStyle name="S23 4 2 2 2" xfId="3324"/>
    <cellStyle name="S23 4 2 2 2 2" xfId="3325"/>
    <cellStyle name="S23 4 2 2 3" xfId="3326"/>
    <cellStyle name="S23 4 2 3" xfId="3327"/>
    <cellStyle name="S23 4 2 3 2" xfId="3328"/>
    <cellStyle name="S23 4 2 4" xfId="3329"/>
    <cellStyle name="S23 4 3" xfId="3330"/>
    <cellStyle name="S23 4 3 2" xfId="3331"/>
    <cellStyle name="S23 4 3 2 2" xfId="3332"/>
    <cellStyle name="S23 4 3 2 2 2" xfId="3333"/>
    <cellStyle name="S23 4 3 2 3" xfId="3334"/>
    <cellStyle name="S23 4 3 3" xfId="3335"/>
    <cellStyle name="S23 4 3 3 2" xfId="3336"/>
    <cellStyle name="S23 4 3 4" xfId="3337"/>
    <cellStyle name="S23 4 4" xfId="3338"/>
    <cellStyle name="S23 4 4 2" xfId="3339"/>
    <cellStyle name="S23 4 4 2 2" xfId="3340"/>
    <cellStyle name="S23 4 4 3" xfId="3341"/>
    <cellStyle name="S23 4 5" xfId="3342"/>
    <cellStyle name="S23 4 5 2" xfId="3343"/>
    <cellStyle name="S23 4 6" xfId="3344"/>
    <cellStyle name="S23 4 7" xfId="3345"/>
    <cellStyle name="S23 4 8" xfId="3346"/>
    <cellStyle name="S23 4 9" xfId="3347"/>
    <cellStyle name="S23 5" xfId="3348"/>
    <cellStyle name="S23 5 2" xfId="3349"/>
    <cellStyle name="S23 5 2 2" xfId="3350"/>
    <cellStyle name="S23 5 2 2 2" xfId="3351"/>
    <cellStyle name="S23 5 2 3" xfId="3352"/>
    <cellStyle name="S23 5 3" xfId="3353"/>
    <cellStyle name="S23 5 3 2" xfId="3354"/>
    <cellStyle name="S23 5 4" xfId="3355"/>
    <cellStyle name="S23 6" xfId="3356"/>
    <cellStyle name="S23 6 2" xfId="3357"/>
    <cellStyle name="S23 6 2 2" xfId="3358"/>
    <cellStyle name="S23 6 2 2 2" xfId="3359"/>
    <cellStyle name="S23 6 2 3" xfId="3360"/>
    <cellStyle name="S23 6 3" xfId="3361"/>
    <cellStyle name="S23 6 3 2" xfId="3362"/>
    <cellStyle name="S23 6 4" xfId="3363"/>
    <cellStyle name="S23 7" xfId="3364"/>
    <cellStyle name="S23 7 2" xfId="3365"/>
    <cellStyle name="S23 7 2 2" xfId="3366"/>
    <cellStyle name="S23 7 3" xfId="3367"/>
    <cellStyle name="S23 8" xfId="3368"/>
    <cellStyle name="S23 8 2" xfId="3369"/>
    <cellStyle name="S23 9" xfId="3370"/>
    <cellStyle name="S24" xfId="3371"/>
    <cellStyle name="S24 10" xfId="3372"/>
    <cellStyle name="S24 11" xfId="3373"/>
    <cellStyle name="S24 12" xfId="3374"/>
    <cellStyle name="S24 2" xfId="3375"/>
    <cellStyle name="S24 2 10" xfId="3376"/>
    <cellStyle name="S24 2 11" xfId="3377"/>
    <cellStyle name="S24 2 2" xfId="3378"/>
    <cellStyle name="S24 2 2 2" xfId="3379"/>
    <cellStyle name="S24 2 2 2 2" xfId="3380"/>
    <cellStyle name="S24 2 2 2 2 2" xfId="3381"/>
    <cellStyle name="S24 2 2 2 2 2 2" xfId="3382"/>
    <cellStyle name="S24 2 2 2 2 3" xfId="3383"/>
    <cellStyle name="S24 2 2 2 3" xfId="3384"/>
    <cellStyle name="S24 2 2 2 3 2" xfId="3385"/>
    <cellStyle name="S24 2 2 2 3 2 2" xfId="3386"/>
    <cellStyle name="S24 2 2 2 3 3" xfId="3387"/>
    <cellStyle name="S24 2 2 2 4" xfId="3388"/>
    <cellStyle name="S24 2 2 2 4 2" xfId="3389"/>
    <cellStyle name="S24 2 2 2 5" xfId="3390"/>
    <cellStyle name="S24 2 2 2 6" xfId="3391"/>
    <cellStyle name="S24 2 2 2 7" xfId="3392"/>
    <cellStyle name="S24 2 2 2 8" xfId="3393"/>
    <cellStyle name="S24 2 2 3" xfId="3394"/>
    <cellStyle name="S24 2 2 3 2" xfId="3395"/>
    <cellStyle name="S24 2 2 3 2 2" xfId="3396"/>
    <cellStyle name="S24 2 2 3 3" xfId="3397"/>
    <cellStyle name="S24 2 2 4" xfId="3398"/>
    <cellStyle name="S24 2 2 4 2" xfId="3399"/>
    <cellStyle name="S24 2 2 4 2 2" xfId="3400"/>
    <cellStyle name="S24 2 2 4 3" xfId="3401"/>
    <cellStyle name="S24 2 2 5" xfId="3402"/>
    <cellStyle name="S24 2 2 5 2" xfId="3403"/>
    <cellStyle name="S24 2 2 6" xfId="3404"/>
    <cellStyle name="S24 2 2 7" xfId="3405"/>
    <cellStyle name="S24 2 2 8" xfId="3406"/>
    <cellStyle name="S24 2 2 9" xfId="3407"/>
    <cellStyle name="S24 2 3" xfId="3408"/>
    <cellStyle name="S24 2 3 2" xfId="3409"/>
    <cellStyle name="S24 2 3 2 2" xfId="3410"/>
    <cellStyle name="S24 2 3 2 2 2" xfId="3411"/>
    <cellStyle name="S24 2 3 2 2 2 2" xfId="3412"/>
    <cellStyle name="S24 2 3 2 2 3" xfId="3413"/>
    <cellStyle name="S24 2 3 2 3" xfId="3414"/>
    <cellStyle name="S24 2 3 2 3 2" xfId="3415"/>
    <cellStyle name="S24 2 3 2 3 2 2" xfId="3416"/>
    <cellStyle name="S24 2 3 2 3 3" xfId="3417"/>
    <cellStyle name="S24 2 3 2 4" xfId="3418"/>
    <cellStyle name="S24 2 3 2 4 2" xfId="3419"/>
    <cellStyle name="S24 2 3 2 5" xfId="3420"/>
    <cellStyle name="S24 2 3 2 6" xfId="3421"/>
    <cellStyle name="S24 2 3 2 7" xfId="3422"/>
    <cellStyle name="S24 2 3 2 8" xfId="3423"/>
    <cellStyle name="S24 2 3 3" xfId="3424"/>
    <cellStyle name="S24 2 3 3 2" xfId="3425"/>
    <cellStyle name="S24 2 3 3 2 2" xfId="3426"/>
    <cellStyle name="S24 2 3 3 3" xfId="3427"/>
    <cellStyle name="S24 2 3 4" xfId="3428"/>
    <cellStyle name="S24 2 3 4 2" xfId="3429"/>
    <cellStyle name="S24 2 3 4 2 2" xfId="3430"/>
    <cellStyle name="S24 2 3 4 3" xfId="3431"/>
    <cellStyle name="S24 2 3 5" xfId="3432"/>
    <cellStyle name="S24 2 3 5 2" xfId="3433"/>
    <cellStyle name="S24 2 3 6" xfId="3434"/>
    <cellStyle name="S24 2 3 7" xfId="3435"/>
    <cellStyle name="S24 2 3 8" xfId="3436"/>
    <cellStyle name="S24 2 3 9" xfId="3437"/>
    <cellStyle name="S24 2 4" xfId="3438"/>
    <cellStyle name="S24 2 4 2" xfId="3439"/>
    <cellStyle name="S24 2 4 2 2" xfId="3440"/>
    <cellStyle name="S24 2 4 2 2 2" xfId="3441"/>
    <cellStyle name="S24 2 4 2 3" xfId="3442"/>
    <cellStyle name="S24 2 4 3" xfId="3443"/>
    <cellStyle name="S24 2 4 3 2" xfId="3444"/>
    <cellStyle name="S24 2 4 3 2 2" xfId="3445"/>
    <cellStyle name="S24 2 4 3 3" xfId="3446"/>
    <cellStyle name="S24 2 4 4" xfId="3447"/>
    <cellStyle name="S24 2 4 4 2" xfId="3448"/>
    <cellStyle name="S24 2 4 5" xfId="3449"/>
    <cellStyle name="S24 2 4 6" xfId="3450"/>
    <cellStyle name="S24 2 4 7" xfId="3451"/>
    <cellStyle name="S24 2 4 8" xfId="3452"/>
    <cellStyle name="S24 2 5" xfId="3453"/>
    <cellStyle name="S24 2 5 2" xfId="3454"/>
    <cellStyle name="S24 2 5 2 2" xfId="3455"/>
    <cellStyle name="S24 2 5 3" xfId="3456"/>
    <cellStyle name="S24 2 6" xfId="3457"/>
    <cellStyle name="S24 2 6 2" xfId="3458"/>
    <cellStyle name="S24 2 6 2 2" xfId="3459"/>
    <cellStyle name="S24 2 6 3" xfId="3460"/>
    <cellStyle name="S24 2 7" xfId="3461"/>
    <cellStyle name="S24 2 7 2" xfId="3462"/>
    <cellStyle name="S24 2 8" xfId="3463"/>
    <cellStyle name="S24 2 9" xfId="3464"/>
    <cellStyle name="S24 3" xfId="3465"/>
    <cellStyle name="S24 3 2" xfId="3466"/>
    <cellStyle name="S24 3 2 2" xfId="3467"/>
    <cellStyle name="S24 3 2 2 2" xfId="3468"/>
    <cellStyle name="S24 3 2 2 2 2" xfId="3469"/>
    <cellStyle name="S24 3 2 2 3" xfId="3470"/>
    <cellStyle name="S24 3 2 3" xfId="3471"/>
    <cellStyle name="S24 3 2 3 2" xfId="3472"/>
    <cellStyle name="S24 3 2 3 2 2" xfId="3473"/>
    <cellStyle name="S24 3 2 3 3" xfId="3474"/>
    <cellStyle name="S24 3 2 4" xfId="3475"/>
    <cellStyle name="S24 3 2 4 2" xfId="3476"/>
    <cellStyle name="S24 3 2 5" xfId="3477"/>
    <cellStyle name="S24 3 2 6" xfId="3478"/>
    <cellStyle name="S24 3 2 7" xfId="3479"/>
    <cellStyle name="S24 3 2 8" xfId="3480"/>
    <cellStyle name="S24 3 3" xfId="3481"/>
    <cellStyle name="S24 3 3 2" xfId="3482"/>
    <cellStyle name="S24 3 3 2 2" xfId="3483"/>
    <cellStyle name="S24 3 3 3" xfId="3484"/>
    <cellStyle name="S24 3 4" xfId="3485"/>
    <cellStyle name="S24 3 4 2" xfId="3486"/>
    <cellStyle name="S24 3 4 2 2" xfId="3487"/>
    <cellStyle name="S24 3 4 3" xfId="3488"/>
    <cellStyle name="S24 3 5" xfId="3489"/>
    <cellStyle name="S24 3 5 2" xfId="3490"/>
    <cellStyle name="S24 3 6" xfId="3491"/>
    <cellStyle name="S24 3 7" xfId="3492"/>
    <cellStyle name="S24 3 8" xfId="3493"/>
    <cellStyle name="S24 3 9" xfId="3494"/>
    <cellStyle name="S24 4" xfId="3495"/>
    <cellStyle name="S24 4 2" xfId="3496"/>
    <cellStyle name="S24 4 2 2" xfId="3497"/>
    <cellStyle name="S24 4 2 2 2" xfId="3498"/>
    <cellStyle name="S24 4 2 2 2 2" xfId="3499"/>
    <cellStyle name="S24 4 2 2 3" xfId="3500"/>
    <cellStyle name="S24 4 2 3" xfId="3501"/>
    <cellStyle name="S24 4 2 3 2" xfId="3502"/>
    <cellStyle name="S24 4 2 3 2 2" xfId="3503"/>
    <cellStyle name="S24 4 2 3 3" xfId="3504"/>
    <cellStyle name="S24 4 2 4" xfId="3505"/>
    <cellStyle name="S24 4 2 4 2" xfId="3506"/>
    <cellStyle name="S24 4 2 5" xfId="3507"/>
    <cellStyle name="S24 4 2 6" xfId="3508"/>
    <cellStyle name="S24 4 2 7" xfId="3509"/>
    <cellStyle name="S24 4 2 8" xfId="3510"/>
    <cellStyle name="S24 4 3" xfId="3511"/>
    <cellStyle name="S24 4 3 2" xfId="3512"/>
    <cellStyle name="S24 4 3 2 2" xfId="3513"/>
    <cellStyle name="S24 4 3 3" xfId="3514"/>
    <cellStyle name="S24 4 4" xfId="3515"/>
    <cellStyle name="S24 4 4 2" xfId="3516"/>
    <cellStyle name="S24 4 4 2 2" xfId="3517"/>
    <cellStyle name="S24 4 4 3" xfId="3518"/>
    <cellStyle name="S24 4 5" xfId="3519"/>
    <cellStyle name="S24 4 5 2" xfId="3520"/>
    <cellStyle name="S24 4 6" xfId="3521"/>
    <cellStyle name="S24 4 7" xfId="3522"/>
    <cellStyle name="S24 4 8" xfId="3523"/>
    <cellStyle name="S24 4 9" xfId="3524"/>
    <cellStyle name="S24 5" xfId="3525"/>
    <cellStyle name="S24 5 2" xfId="3526"/>
    <cellStyle name="S24 5 2 2" xfId="3527"/>
    <cellStyle name="S24 5 2 2 2" xfId="3528"/>
    <cellStyle name="S24 5 2 3" xfId="3529"/>
    <cellStyle name="S24 5 3" xfId="3530"/>
    <cellStyle name="S24 5 3 2" xfId="3531"/>
    <cellStyle name="S24 5 3 2 2" xfId="3532"/>
    <cellStyle name="S24 5 3 3" xfId="3533"/>
    <cellStyle name="S24 5 4" xfId="3534"/>
    <cellStyle name="S24 5 4 2" xfId="3535"/>
    <cellStyle name="S24 5 5" xfId="3536"/>
    <cellStyle name="S24 5 6" xfId="3537"/>
    <cellStyle name="S24 5 7" xfId="3538"/>
    <cellStyle name="S24 5 8" xfId="3539"/>
    <cellStyle name="S24 6" xfId="3540"/>
    <cellStyle name="S24 6 2" xfId="3541"/>
    <cellStyle name="S24 6 2 2" xfId="3542"/>
    <cellStyle name="S24 6 3" xfId="3543"/>
    <cellStyle name="S24 7" xfId="3544"/>
    <cellStyle name="S24 7 2" xfId="3545"/>
    <cellStyle name="S24 7 2 2" xfId="3546"/>
    <cellStyle name="S24 7 3" xfId="3547"/>
    <cellStyle name="S24 8" xfId="3548"/>
    <cellStyle name="S24 8 2" xfId="3549"/>
    <cellStyle name="S24 9" xfId="3550"/>
    <cellStyle name="S25" xfId="3551"/>
    <cellStyle name="S25 10" xfId="3552"/>
    <cellStyle name="S25 11" xfId="3553"/>
    <cellStyle name="S25 12" xfId="3554"/>
    <cellStyle name="S25 2" xfId="3555"/>
    <cellStyle name="S25 2 10" xfId="3556"/>
    <cellStyle name="S25 2 11" xfId="3557"/>
    <cellStyle name="S25 2 2" xfId="3558"/>
    <cellStyle name="S25 2 2 2" xfId="3559"/>
    <cellStyle name="S25 2 2 2 2" xfId="3560"/>
    <cellStyle name="S25 2 2 2 2 2" xfId="3561"/>
    <cellStyle name="S25 2 2 2 2 2 2" xfId="3562"/>
    <cellStyle name="S25 2 2 2 2 3" xfId="3563"/>
    <cellStyle name="S25 2 2 2 3" xfId="3564"/>
    <cellStyle name="S25 2 2 2 3 2" xfId="3565"/>
    <cellStyle name="S25 2 2 2 3 2 2" xfId="3566"/>
    <cellStyle name="S25 2 2 2 3 3" xfId="3567"/>
    <cellStyle name="S25 2 2 2 4" xfId="3568"/>
    <cellStyle name="S25 2 2 2 4 2" xfId="3569"/>
    <cellStyle name="S25 2 2 2 5" xfId="3570"/>
    <cellStyle name="S25 2 2 2 6" xfId="3571"/>
    <cellStyle name="S25 2 2 2 7" xfId="3572"/>
    <cellStyle name="S25 2 2 2 8" xfId="3573"/>
    <cellStyle name="S25 2 2 3" xfId="3574"/>
    <cellStyle name="S25 2 2 3 2" xfId="3575"/>
    <cellStyle name="S25 2 2 3 2 2" xfId="3576"/>
    <cellStyle name="S25 2 2 3 3" xfId="3577"/>
    <cellStyle name="S25 2 2 4" xfId="3578"/>
    <cellStyle name="S25 2 2 4 2" xfId="3579"/>
    <cellStyle name="S25 2 2 4 2 2" xfId="3580"/>
    <cellStyle name="S25 2 2 4 3" xfId="3581"/>
    <cellStyle name="S25 2 2 5" xfId="3582"/>
    <cellStyle name="S25 2 2 5 2" xfId="3583"/>
    <cellStyle name="S25 2 2 6" xfId="3584"/>
    <cellStyle name="S25 2 2 7" xfId="3585"/>
    <cellStyle name="S25 2 2 8" xfId="3586"/>
    <cellStyle name="S25 2 2 9" xfId="3587"/>
    <cellStyle name="S25 2 3" xfId="3588"/>
    <cellStyle name="S25 2 3 2" xfId="3589"/>
    <cellStyle name="S25 2 3 2 2" xfId="3590"/>
    <cellStyle name="S25 2 3 2 2 2" xfId="3591"/>
    <cellStyle name="S25 2 3 2 2 2 2" xfId="3592"/>
    <cellStyle name="S25 2 3 2 2 3" xfId="3593"/>
    <cellStyle name="S25 2 3 2 3" xfId="3594"/>
    <cellStyle name="S25 2 3 2 3 2" xfId="3595"/>
    <cellStyle name="S25 2 3 2 3 2 2" xfId="3596"/>
    <cellStyle name="S25 2 3 2 3 3" xfId="3597"/>
    <cellStyle name="S25 2 3 2 4" xfId="3598"/>
    <cellStyle name="S25 2 3 2 4 2" xfId="3599"/>
    <cellStyle name="S25 2 3 2 5" xfId="3600"/>
    <cellStyle name="S25 2 3 2 6" xfId="3601"/>
    <cellStyle name="S25 2 3 2 7" xfId="3602"/>
    <cellStyle name="S25 2 3 2 8" xfId="3603"/>
    <cellStyle name="S25 2 3 3" xfId="3604"/>
    <cellStyle name="S25 2 3 3 2" xfId="3605"/>
    <cellStyle name="S25 2 3 3 2 2" xfId="3606"/>
    <cellStyle name="S25 2 3 3 3" xfId="3607"/>
    <cellStyle name="S25 2 3 4" xfId="3608"/>
    <cellStyle name="S25 2 3 4 2" xfId="3609"/>
    <cellStyle name="S25 2 3 4 2 2" xfId="3610"/>
    <cellStyle name="S25 2 3 4 3" xfId="3611"/>
    <cellStyle name="S25 2 3 5" xfId="3612"/>
    <cellStyle name="S25 2 3 5 2" xfId="3613"/>
    <cellStyle name="S25 2 3 6" xfId="3614"/>
    <cellStyle name="S25 2 3 7" xfId="3615"/>
    <cellStyle name="S25 2 3 8" xfId="3616"/>
    <cellStyle name="S25 2 3 9" xfId="3617"/>
    <cellStyle name="S25 2 4" xfId="3618"/>
    <cellStyle name="S25 2 4 2" xfId="3619"/>
    <cellStyle name="S25 2 4 2 2" xfId="3620"/>
    <cellStyle name="S25 2 4 2 2 2" xfId="3621"/>
    <cellStyle name="S25 2 4 2 3" xfId="3622"/>
    <cellStyle name="S25 2 4 3" xfId="3623"/>
    <cellStyle name="S25 2 4 3 2" xfId="3624"/>
    <cellStyle name="S25 2 4 3 2 2" xfId="3625"/>
    <cellStyle name="S25 2 4 3 3" xfId="3626"/>
    <cellStyle name="S25 2 4 4" xfId="3627"/>
    <cellStyle name="S25 2 4 4 2" xfId="3628"/>
    <cellStyle name="S25 2 4 5" xfId="3629"/>
    <cellStyle name="S25 2 4 6" xfId="3630"/>
    <cellStyle name="S25 2 4 7" xfId="3631"/>
    <cellStyle name="S25 2 4 8" xfId="3632"/>
    <cellStyle name="S25 2 5" xfId="3633"/>
    <cellStyle name="S25 2 5 2" xfId="3634"/>
    <cellStyle name="S25 2 5 2 2" xfId="3635"/>
    <cellStyle name="S25 2 5 3" xfId="3636"/>
    <cellStyle name="S25 2 6" xfId="3637"/>
    <cellStyle name="S25 2 6 2" xfId="3638"/>
    <cellStyle name="S25 2 6 2 2" xfId="3639"/>
    <cellStyle name="S25 2 6 3" xfId="3640"/>
    <cellStyle name="S25 2 7" xfId="3641"/>
    <cellStyle name="S25 2 7 2" xfId="3642"/>
    <cellStyle name="S25 2 8" xfId="3643"/>
    <cellStyle name="S25 2 9" xfId="3644"/>
    <cellStyle name="S25 3" xfId="3645"/>
    <cellStyle name="S25 3 2" xfId="3646"/>
    <cellStyle name="S25 3 2 2" xfId="3647"/>
    <cellStyle name="S25 3 2 2 2" xfId="3648"/>
    <cellStyle name="S25 3 2 2 2 2" xfId="3649"/>
    <cellStyle name="S25 3 2 2 3" xfId="3650"/>
    <cellStyle name="S25 3 2 3" xfId="3651"/>
    <cellStyle name="S25 3 2 3 2" xfId="3652"/>
    <cellStyle name="S25 3 2 3 2 2" xfId="3653"/>
    <cellStyle name="S25 3 2 3 3" xfId="3654"/>
    <cellStyle name="S25 3 2 4" xfId="3655"/>
    <cellStyle name="S25 3 2 4 2" xfId="3656"/>
    <cellStyle name="S25 3 2 5" xfId="3657"/>
    <cellStyle name="S25 3 2 6" xfId="3658"/>
    <cellStyle name="S25 3 2 7" xfId="3659"/>
    <cellStyle name="S25 3 2 8" xfId="3660"/>
    <cellStyle name="S25 3 3" xfId="3661"/>
    <cellStyle name="S25 3 3 2" xfId="3662"/>
    <cellStyle name="S25 3 3 2 2" xfId="3663"/>
    <cellStyle name="S25 3 3 3" xfId="3664"/>
    <cellStyle name="S25 3 4" xfId="3665"/>
    <cellStyle name="S25 3 4 2" xfId="3666"/>
    <cellStyle name="S25 3 4 2 2" xfId="3667"/>
    <cellStyle name="S25 3 4 3" xfId="3668"/>
    <cellStyle name="S25 3 5" xfId="3669"/>
    <cellStyle name="S25 3 5 2" xfId="3670"/>
    <cellStyle name="S25 3 6" xfId="3671"/>
    <cellStyle name="S25 3 7" xfId="3672"/>
    <cellStyle name="S25 3 8" xfId="3673"/>
    <cellStyle name="S25 3 9" xfId="3674"/>
    <cellStyle name="S25 4" xfId="3675"/>
    <cellStyle name="S25 4 2" xfId="3676"/>
    <cellStyle name="S25 4 2 2" xfId="3677"/>
    <cellStyle name="S25 4 2 2 2" xfId="3678"/>
    <cellStyle name="S25 4 2 2 2 2" xfId="3679"/>
    <cellStyle name="S25 4 2 2 3" xfId="3680"/>
    <cellStyle name="S25 4 2 3" xfId="3681"/>
    <cellStyle name="S25 4 2 3 2" xfId="3682"/>
    <cellStyle name="S25 4 2 3 2 2" xfId="3683"/>
    <cellStyle name="S25 4 2 3 3" xfId="3684"/>
    <cellStyle name="S25 4 2 4" xfId="3685"/>
    <cellStyle name="S25 4 2 4 2" xfId="3686"/>
    <cellStyle name="S25 4 2 5" xfId="3687"/>
    <cellStyle name="S25 4 2 6" xfId="3688"/>
    <cellStyle name="S25 4 2 7" xfId="3689"/>
    <cellStyle name="S25 4 2 8" xfId="3690"/>
    <cellStyle name="S25 4 3" xfId="3691"/>
    <cellStyle name="S25 4 3 2" xfId="3692"/>
    <cellStyle name="S25 4 3 2 2" xfId="3693"/>
    <cellStyle name="S25 4 3 3" xfId="3694"/>
    <cellStyle name="S25 4 4" xfId="3695"/>
    <cellStyle name="S25 4 4 2" xfId="3696"/>
    <cellStyle name="S25 4 4 2 2" xfId="3697"/>
    <cellStyle name="S25 4 4 3" xfId="3698"/>
    <cellStyle name="S25 4 5" xfId="3699"/>
    <cellStyle name="S25 4 5 2" xfId="3700"/>
    <cellStyle name="S25 4 6" xfId="3701"/>
    <cellStyle name="S25 4 7" xfId="3702"/>
    <cellStyle name="S25 4 8" xfId="3703"/>
    <cellStyle name="S25 4 9" xfId="3704"/>
    <cellStyle name="S25 5" xfId="3705"/>
    <cellStyle name="S25 5 2" xfId="3706"/>
    <cellStyle name="S25 5 2 2" xfId="3707"/>
    <cellStyle name="S25 5 2 2 2" xfId="3708"/>
    <cellStyle name="S25 5 2 3" xfId="3709"/>
    <cellStyle name="S25 5 3" xfId="3710"/>
    <cellStyle name="S25 5 3 2" xfId="3711"/>
    <cellStyle name="S25 5 3 2 2" xfId="3712"/>
    <cellStyle name="S25 5 3 3" xfId="3713"/>
    <cellStyle name="S25 5 4" xfId="3714"/>
    <cellStyle name="S25 5 4 2" xfId="3715"/>
    <cellStyle name="S25 5 5" xfId="3716"/>
    <cellStyle name="S25 5 6" xfId="3717"/>
    <cellStyle name="S25 5 7" xfId="3718"/>
    <cellStyle name="S25 5 8" xfId="3719"/>
    <cellStyle name="S25 6" xfId="3720"/>
    <cellStyle name="S25 6 2" xfId="3721"/>
    <cellStyle name="S25 6 2 2" xfId="3722"/>
    <cellStyle name="S25 6 3" xfId="3723"/>
    <cellStyle name="S25 7" xfId="3724"/>
    <cellStyle name="S25 7 2" xfId="3725"/>
    <cellStyle name="S25 7 2 2" xfId="3726"/>
    <cellStyle name="S25 7 3" xfId="3727"/>
    <cellStyle name="S25 8" xfId="3728"/>
    <cellStyle name="S25 8 2" xfId="3729"/>
    <cellStyle name="S25 9" xfId="3730"/>
    <cellStyle name="S26" xfId="3731"/>
    <cellStyle name="S26 10" xfId="3732"/>
    <cellStyle name="S26 11" xfId="3733"/>
    <cellStyle name="S26 12" xfId="3734"/>
    <cellStyle name="S26 2" xfId="3735"/>
    <cellStyle name="S26 2 10" xfId="3736"/>
    <cellStyle name="S26 2 11" xfId="3737"/>
    <cellStyle name="S26 2 2" xfId="3738"/>
    <cellStyle name="S26 2 2 2" xfId="3739"/>
    <cellStyle name="S26 2 2 2 2" xfId="3740"/>
    <cellStyle name="S26 2 2 2 2 2" xfId="3741"/>
    <cellStyle name="S26 2 2 2 2 2 2" xfId="3742"/>
    <cellStyle name="S26 2 2 2 2 3" xfId="3743"/>
    <cellStyle name="S26 2 2 2 3" xfId="3744"/>
    <cellStyle name="S26 2 2 2 3 2" xfId="3745"/>
    <cellStyle name="S26 2 2 2 3 2 2" xfId="3746"/>
    <cellStyle name="S26 2 2 2 3 3" xfId="3747"/>
    <cellStyle name="S26 2 2 2 4" xfId="3748"/>
    <cellStyle name="S26 2 2 2 4 2" xfId="3749"/>
    <cellStyle name="S26 2 2 2 5" xfId="3750"/>
    <cellStyle name="S26 2 2 2 6" xfId="3751"/>
    <cellStyle name="S26 2 2 2 7" xfId="3752"/>
    <cellStyle name="S26 2 2 2 8" xfId="3753"/>
    <cellStyle name="S26 2 2 3" xfId="3754"/>
    <cellStyle name="S26 2 2 3 2" xfId="3755"/>
    <cellStyle name="S26 2 2 3 2 2" xfId="3756"/>
    <cellStyle name="S26 2 2 3 3" xfId="3757"/>
    <cellStyle name="S26 2 2 4" xfId="3758"/>
    <cellStyle name="S26 2 2 4 2" xfId="3759"/>
    <cellStyle name="S26 2 2 4 2 2" xfId="3760"/>
    <cellStyle name="S26 2 2 4 3" xfId="3761"/>
    <cellStyle name="S26 2 2 5" xfId="3762"/>
    <cellStyle name="S26 2 2 5 2" xfId="3763"/>
    <cellStyle name="S26 2 2 6" xfId="3764"/>
    <cellStyle name="S26 2 2 7" xfId="3765"/>
    <cellStyle name="S26 2 2 8" xfId="3766"/>
    <cellStyle name="S26 2 2 9" xfId="3767"/>
    <cellStyle name="S26 2 3" xfId="3768"/>
    <cellStyle name="S26 2 3 2" xfId="3769"/>
    <cellStyle name="S26 2 3 2 2" xfId="3770"/>
    <cellStyle name="S26 2 3 2 2 2" xfId="3771"/>
    <cellStyle name="S26 2 3 2 2 2 2" xfId="3772"/>
    <cellStyle name="S26 2 3 2 2 3" xfId="3773"/>
    <cellStyle name="S26 2 3 2 3" xfId="3774"/>
    <cellStyle name="S26 2 3 2 3 2" xfId="3775"/>
    <cellStyle name="S26 2 3 2 3 2 2" xfId="3776"/>
    <cellStyle name="S26 2 3 2 3 3" xfId="3777"/>
    <cellStyle name="S26 2 3 2 4" xfId="3778"/>
    <cellStyle name="S26 2 3 2 4 2" xfId="3779"/>
    <cellStyle name="S26 2 3 2 5" xfId="3780"/>
    <cellStyle name="S26 2 3 2 6" xfId="3781"/>
    <cellStyle name="S26 2 3 2 7" xfId="3782"/>
    <cellStyle name="S26 2 3 2 8" xfId="3783"/>
    <cellStyle name="S26 2 3 3" xfId="3784"/>
    <cellStyle name="S26 2 3 3 2" xfId="3785"/>
    <cellStyle name="S26 2 3 3 2 2" xfId="3786"/>
    <cellStyle name="S26 2 3 3 3" xfId="3787"/>
    <cellStyle name="S26 2 3 4" xfId="3788"/>
    <cellStyle name="S26 2 3 4 2" xfId="3789"/>
    <cellStyle name="S26 2 3 4 2 2" xfId="3790"/>
    <cellStyle name="S26 2 3 4 3" xfId="3791"/>
    <cellStyle name="S26 2 3 5" xfId="3792"/>
    <cellStyle name="S26 2 3 5 2" xfId="3793"/>
    <cellStyle name="S26 2 3 6" xfId="3794"/>
    <cellStyle name="S26 2 3 7" xfId="3795"/>
    <cellStyle name="S26 2 3 8" xfId="3796"/>
    <cellStyle name="S26 2 3 9" xfId="3797"/>
    <cellStyle name="S26 2 4" xfId="3798"/>
    <cellStyle name="S26 2 4 2" xfId="3799"/>
    <cellStyle name="S26 2 4 2 2" xfId="3800"/>
    <cellStyle name="S26 2 4 2 2 2" xfId="3801"/>
    <cellStyle name="S26 2 4 2 3" xfId="3802"/>
    <cellStyle name="S26 2 4 3" xfId="3803"/>
    <cellStyle name="S26 2 4 3 2" xfId="3804"/>
    <cellStyle name="S26 2 4 3 2 2" xfId="3805"/>
    <cellStyle name="S26 2 4 3 3" xfId="3806"/>
    <cellStyle name="S26 2 4 4" xfId="3807"/>
    <cellStyle name="S26 2 4 4 2" xfId="3808"/>
    <cellStyle name="S26 2 4 5" xfId="3809"/>
    <cellStyle name="S26 2 4 6" xfId="3810"/>
    <cellStyle name="S26 2 4 7" xfId="3811"/>
    <cellStyle name="S26 2 4 8" xfId="3812"/>
    <cellStyle name="S26 2 5" xfId="3813"/>
    <cellStyle name="S26 2 5 2" xfId="3814"/>
    <cellStyle name="S26 2 5 2 2" xfId="3815"/>
    <cellStyle name="S26 2 5 3" xfId="3816"/>
    <cellStyle name="S26 2 6" xfId="3817"/>
    <cellStyle name="S26 2 6 2" xfId="3818"/>
    <cellStyle name="S26 2 6 2 2" xfId="3819"/>
    <cellStyle name="S26 2 6 3" xfId="3820"/>
    <cellStyle name="S26 2 7" xfId="3821"/>
    <cellStyle name="S26 2 7 2" xfId="3822"/>
    <cellStyle name="S26 2 8" xfId="3823"/>
    <cellStyle name="S26 2 9" xfId="3824"/>
    <cellStyle name="S26 3" xfId="3825"/>
    <cellStyle name="S26 3 2" xfId="3826"/>
    <cellStyle name="S26 3 2 2" xfId="3827"/>
    <cellStyle name="S26 3 2 2 2" xfId="3828"/>
    <cellStyle name="S26 3 2 2 2 2" xfId="3829"/>
    <cellStyle name="S26 3 2 2 3" xfId="3830"/>
    <cellStyle name="S26 3 2 3" xfId="3831"/>
    <cellStyle name="S26 3 2 3 2" xfId="3832"/>
    <cellStyle name="S26 3 2 3 2 2" xfId="3833"/>
    <cellStyle name="S26 3 2 3 3" xfId="3834"/>
    <cellStyle name="S26 3 2 4" xfId="3835"/>
    <cellStyle name="S26 3 2 4 2" xfId="3836"/>
    <cellStyle name="S26 3 2 5" xfId="3837"/>
    <cellStyle name="S26 3 2 6" xfId="3838"/>
    <cellStyle name="S26 3 2 7" xfId="3839"/>
    <cellStyle name="S26 3 2 8" xfId="3840"/>
    <cellStyle name="S26 3 3" xfId="3841"/>
    <cellStyle name="S26 3 3 2" xfId="3842"/>
    <cellStyle name="S26 3 3 2 2" xfId="3843"/>
    <cellStyle name="S26 3 3 3" xfId="3844"/>
    <cellStyle name="S26 3 4" xfId="3845"/>
    <cellStyle name="S26 3 4 2" xfId="3846"/>
    <cellStyle name="S26 3 4 2 2" xfId="3847"/>
    <cellStyle name="S26 3 4 3" xfId="3848"/>
    <cellStyle name="S26 3 5" xfId="3849"/>
    <cellStyle name="S26 3 5 2" xfId="3850"/>
    <cellStyle name="S26 3 6" xfId="3851"/>
    <cellStyle name="S26 3 7" xfId="3852"/>
    <cellStyle name="S26 3 8" xfId="3853"/>
    <cellStyle name="S26 3 9" xfId="3854"/>
    <cellStyle name="S26 4" xfId="3855"/>
    <cellStyle name="S26 4 2" xfId="3856"/>
    <cellStyle name="S26 4 2 2" xfId="3857"/>
    <cellStyle name="S26 4 2 2 2" xfId="3858"/>
    <cellStyle name="S26 4 2 2 2 2" xfId="3859"/>
    <cellStyle name="S26 4 2 2 3" xfId="3860"/>
    <cellStyle name="S26 4 2 3" xfId="3861"/>
    <cellStyle name="S26 4 2 3 2" xfId="3862"/>
    <cellStyle name="S26 4 2 3 2 2" xfId="3863"/>
    <cellStyle name="S26 4 2 3 3" xfId="3864"/>
    <cellStyle name="S26 4 2 4" xfId="3865"/>
    <cellStyle name="S26 4 2 4 2" xfId="3866"/>
    <cellStyle name="S26 4 2 5" xfId="3867"/>
    <cellStyle name="S26 4 2 6" xfId="3868"/>
    <cellStyle name="S26 4 2 7" xfId="3869"/>
    <cellStyle name="S26 4 2 8" xfId="3870"/>
    <cellStyle name="S26 4 3" xfId="3871"/>
    <cellStyle name="S26 4 3 2" xfId="3872"/>
    <cellStyle name="S26 4 3 2 2" xfId="3873"/>
    <cellStyle name="S26 4 3 3" xfId="3874"/>
    <cellStyle name="S26 4 4" xfId="3875"/>
    <cellStyle name="S26 4 4 2" xfId="3876"/>
    <cellStyle name="S26 4 4 2 2" xfId="3877"/>
    <cellStyle name="S26 4 4 3" xfId="3878"/>
    <cellStyle name="S26 4 5" xfId="3879"/>
    <cellStyle name="S26 4 5 2" xfId="3880"/>
    <cellStyle name="S26 4 6" xfId="3881"/>
    <cellStyle name="S26 4 7" xfId="3882"/>
    <cellStyle name="S26 4 8" xfId="3883"/>
    <cellStyle name="S26 4 9" xfId="3884"/>
    <cellStyle name="S26 5" xfId="3885"/>
    <cellStyle name="S26 5 2" xfId="3886"/>
    <cellStyle name="S26 5 2 2" xfId="3887"/>
    <cellStyle name="S26 5 2 2 2" xfId="3888"/>
    <cellStyle name="S26 5 2 3" xfId="3889"/>
    <cellStyle name="S26 5 3" xfId="3890"/>
    <cellStyle name="S26 5 3 2" xfId="3891"/>
    <cellStyle name="S26 5 3 2 2" xfId="3892"/>
    <cellStyle name="S26 5 3 3" xfId="3893"/>
    <cellStyle name="S26 5 4" xfId="3894"/>
    <cellStyle name="S26 5 4 2" xfId="3895"/>
    <cellStyle name="S26 5 5" xfId="3896"/>
    <cellStyle name="S26 5 6" xfId="3897"/>
    <cellStyle name="S26 5 7" xfId="3898"/>
    <cellStyle name="S26 5 8" xfId="3899"/>
    <cellStyle name="S26 6" xfId="3900"/>
    <cellStyle name="S26 6 2" xfId="3901"/>
    <cellStyle name="S26 6 2 2" xfId="3902"/>
    <cellStyle name="S26 6 3" xfId="3903"/>
    <cellStyle name="S26 7" xfId="3904"/>
    <cellStyle name="S26 7 2" xfId="3905"/>
    <cellStyle name="S26 7 2 2" xfId="3906"/>
    <cellStyle name="S26 7 3" xfId="3907"/>
    <cellStyle name="S26 8" xfId="3908"/>
    <cellStyle name="S26 8 2" xfId="3909"/>
    <cellStyle name="S26 9" xfId="3910"/>
    <cellStyle name="S27" xfId="3911"/>
    <cellStyle name="S27 10" xfId="3912"/>
    <cellStyle name="S27 11" xfId="3913"/>
    <cellStyle name="S27 12" xfId="3914"/>
    <cellStyle name="S27 2" xfId="3915"/>
    <cellStyle name="S27 2 10" xfId="3916"/>
    <cellStyle name="S27 2 11" xfId="3917"/>
    <cellStyle name="S27 2 2" xfId="3918"/>
    <cellStyle name="S27 2 2 2" xfId="3919"/>
    <cellStyle name="S27 2 2 2 2" xfId="3920"/>
    <cellStyle name="S27 2 2 2 2 2" xfId="3921"/>
    <cellStyle name="S27 2 2 2 2 2 2" xfId="3922"/>
    <cellStyle name="S27 2 2 2 2 3" xfId="3923"/>
    <cellStyle name="S27 2 2 2 3" xfId="3924"/>
    <cellStyle name="S27 2 2 2 3 2" xfId="3925"/>
    <cellStyle name="S27 2 2 2 3 2 2" xfId="3926"/>
    <cellStyle name="S27 2 2 2 3 3" xfId="3927"/>
    <cellStyle name="S27 2 2 2 4" xfId="3928"/>
    <cellStyle name="S27 2 2 2 4 2" xfId="3929"/>
    <cellStyle name="S27 2 2 2 5" xfId="3930"/>
    <cellStyle name="S27 2 2 2 6" xfId="3931"/>
    <cellStyle name="S27 2 2 2 7" xfId="3932"/>
    <cellStyle name="S27 2 2 2 8" xfId="3933"/>
    <cellStyle name="S27 2 2 3" xfId="3934"/>
    <cellStyle name="S27 2 2 3 2" xfId="3935"/>
    <cellStyle name="S27 2 2 3 2 2" xfId="3936"/>
    <cellStyle name="S27 2 2 3 3" xfId="3937"/>
    <cellStyle name="S27 2 2 4" xfId="3938"/>
    <cellStyle name="S27 2 2 4 2" xfId="3939"/>
    <cellStyle name="S27 2 2 4 2 2" xfId="3940"/>
    <cellStyle name="S27 2 2 4 3" xfId="3941"/>
    <cellStyle name="S27 2 2 5" xfId="3942"/>
    <cellStyle name="S27 2 2 5 2" xfId="3943"/>
    <cellStyle name="S27 2 2 6" xfId="3944"/>
    <cellStyle name="S27 2 2 7" xfId="3945"/>
    <cellStyle name="S27 2 2 8" xfId="3946"/>
    <cellStyle name="S27 2 2 9" xfId="3947"/>
    <cellStyle name="S27 2 3" xfId="3948"/>
    <cellStyle name="S27 2 3 2" xfId="3949"/>
    <cellStyle name="S27 2 3 2 2" xfId="3950"/>
    <cellStyle name="S27 2 3 2 2 2" xfId="3951"/>
    <cellStyle name="S27 2 3 2 2 2 2" xfId="3952"/>
    <cellStyle name="S27 2 3 2 2 3" xfId="3953"/>
    <cellStyle name="S27 2 3 2 3" xfId="3954"/>
    <cellStyle name="S27 2 3 2 3 2" xfId="3955"/>
    <cellStyle name="S27 2 3 2 3 2 2" xfId="3956"/>
    <cellStyle name="S27 2 3 2 3 3" xfId="3957"/>
    <cellStyle name="S27 2 3 2 4" xfId="3958"/>
    <cellStyle name="S27 2 3 2 4 2" xfId="3959"/>
    <cellStyle name="S27 2 3 2 5" xfId="3960"/>
    <cellStyle name="S27 2 3 2 6" xfId="3961"/>
    <cellStyle name="S27 2 3 2 7" xfId="3962"/>
    <cellStyle name="S27 2 3 2 8" xfId="3963"/>
    <cellStyle name="S27 2 3 3" xfId="3964"/>
    <cellStyle name="S27 2 3 3 2" xfId="3965"/>
    <cellStyle name="S27 2 3 3 2 2" xfId="3966"/>
    <cellStyle name="S27 2 3 3 3" xfId="3967"/>
    <cellStyle name="S27 2 3 4" xfId="3968"/>
    <cellStyle name="S27 2 3 4 2" xfId="3969"/>
    <cellStyle name="S27 2 3 4 2 2" xfId="3970"/>
    <cellStyle name="S27 2 3 4 3" xfId="3971"/>
    <cellStyle name="S27 2 3 5" xfId="3972"/>
    <cellStyle name="S27 2 3 5 2" xfId="3973"/>
    <cellStyle name="S27 2 3 6" xfId="3974"/>
    <cellStyle name="S27 2 3 7" xfId="3975"/>
    <cellStyle name="S27 2 3 8" xfId="3976"/>
    <cellStyle name="S27 2 3 9" xfId="3977"/>
    <cellStyle name="S27 2 4" xfId="3978"/>
    <cellStyle name="S27 2 4 2" xfId="3979"/>
    <cellStyle name="S27 2 4 2 2" xfId="3980"/>
    <cellStyle name="S27 2 4 2 2 2" xfId="3981"/>
    <cellStyle name="S27 2 4 2 3" xfId="3982"/>
    <cellStyle name="S27 2 4 3" xfId="3983"/>
    <cellStyle name="S27 2 4 3 2" xfId="3984"/>
    <cellStyle name="S27 2 4 3 2 2" xfId="3985"/>
    <cellStyle name="S27 2 4 3 3" xfId="3986"/>
    <cellStyle name="S27 2 4 4" xfId="3987"/>
    <cellStyle name="S27 2 4 4 2" xfId="3988"/>
    <cellStyle name="S27 2 4 5" xfId="3989"/>
    <cellStyle name="S27 2 4 6" xfId="3990"/>
    <cellStyle name="S27 2 4 7" xfId="3991"/>
    <cellStyle name="S27 2 4 8" xfId="3992"/>
    <cellStyle name="S27 2 5" xfId="3993"/>
    <cellStyle name="S27 2 5 2" xfId="3994"/>
    <cellStyle name="S27 2 5 2 2" xfId="3995"/>
    <cellStyle name="S27 2 5 3" xfId="3996"/>
    <cellStyle name="S27 2 6" xfId="3997"/>
    <cellStyle name="S27 2 6 2" xfId="3998"/>
    <cellStyle name="S27 2 6 2 2" xfId="3999"/>
    <cellStyle name="S27 2 6 3" xfId="4000"/>
    <cellStyle name="S27 2 7" xfId="4001"/>
    <cellStyle name="S27 2 7 2" xfId="4002"/>
    <cellStyle name="S27 2 8" xfId="4003"/>
    <cellStyle name="S27 2 9" xfId="4004"/>
    <cellStyle name="S27 3" xfId="4005"/>
    <cellStyle name="S27 3 2" xfId="4006"/>
    <cellStyle name="S27 3 2 2" xfId="4007"/>
    <cellStyle name="S27 3 2 2 2" xfId="4008"/>
    <cellStyle name="S27 3 2 2 2 2" xfId="4009"/>
    <cellStyle name="S27 3 2 2 3" xfId="4010"/>
    <cellStyle name="S27 3 2 3" xfId="4011"/>
    <cellStyle name="S27 3 2 3 2" xfId="4012"/>
    <cellStyle name="S27 3 2 3 2 2" xfId="4013"/>
    <cellStyle name="S27 3 2 3 3" xfId="4014"/>
    <cellStyle name="S27 3 2 4" xfId="4015"/>
    <cellStyle name="S27 3 2 4 2" xfId="4016"/>
    <cellStyle name="S27 3 2 5" xfId="4017"/>
    <cellStyle name="S27 3 2 6" xfId="4018"/>
    <cellStyle name="S27 3 2 7" xfId="4019"/>
    <cellStyle name="S27 3 2 8" xfId="4020"/>
    <cellStyle name="S27 3 3" xfId="4021"/>
    <cellStyle name="S27 3 3 2" xfId="4022"/>
    <cellStyle name="S27 3 3 2 2" xfId="4023"/>
    <cellStyle name="S27 3 3 3" xfId="4024"/>
    <cellStyle name="S27 3 4" xfId="4025"/>
    <cellStyle name="S27 3 4 2" xfId="4026"/>
    <cellStyle name="S27 3 4 2 2" xfId="4027"/>
    <cellStyle name="S27 3 4 3" xfId="4028"/>
    <cellStyle name="S27 3 5" xfId="4029"/>
    <cellStyle name="S27 3 5 2" xfId="4030"/>
    <cellStyle name="S27 3 6" xfId="4031"/>
    <cellStyle name="S27 3 7" xfId="4032"/>
    <cellStyle name="S27 3 8" xfId="4033"/>
    <cellStyle name="S27 3 9" xfId="4034"/>
    <cellStyle name="S27 4" xfId="4035"/>
    <cellStyle name="S27 4 2" xfId="4036"/>
    <cellStyle name="S27 4 2 2" xfId="4037"/>
    <cellStyle name="S27 4 2 2 2" xfId="4038"/>
    <cellStyle name="S27 4 2 2 2 2" xfId="4039"/>
    <cellStyle name="S27 4 2 2 3" xfId="4040"/>
    <cellStyle name="S27 4 2 3" xfId="4041"/>
    <cellStyle name="S27 4 2 3 2" xfId="4042"/>
    <cellStyle name="S27 4 2 3 2 2" xfId="4043"/>
    <cellStyle name="S27 4 2 3 3" xfId="4044"/>
    <cellStyle name="S27 4 2 4" xfId="4045"/>
    <cellStyle name="S27 4 2 4 2" xfId="4046"/>
    <cellStyle name="S27 4 2 5" xfId="4047"/>
    <cellStyle name="S27 4 2 6" xfId="4048"/>
    <cellStyle name="S27 4 2 7" xfId="4049"/>
    <cellStyle name="S27 4 2 8" xfId="4050"/>
    <cellStyle name="S27 4 3" xfId="4051"/>
    <cellStyle name="S27 4 3 2" xfId="4052"/>
    <cellStyle name="S27 4 3 2 2" xfId="4053"/>
    <cellStyle name="S27 4 3 3" xfId="4054"/>
    <cellStyle name="S27 4 4" xfId="4055"/>
    <cellStyle name="S27 4 4 2" xfId="4056"/>
    <cellStyle name="S27 4 4 2 2" xfId="4057"/>
    <cellStyle name="S27 4 4 3" xfId="4058"/>
    <cellStyle name="S27 4 5" xfId="4059"/>
    <cellStyle name="S27 4 5 2" xfId="4060"/>
    <cellStyle name="S27 4 6" xfId="4061"/>
    <cellStyle name="S27 4 7" xfId="4062"/>
    <cellStyle name="S27 4 8" xfId="4063"/>
    <cellStyle name="S27 4 9" xfId="4064"/>
    <cellStyle name="S27 5" xfId="4065"/>
    <cellStyle name="S27 5 2" xfId="4066"/>
    <cellStyle name="S27 5 2 2" xfId="4067"/>
    <cellStyle name="S27 5 2 2 2" xfId="4068"/>
    <cellStyle name="S27 5 2 3" xfId="4069"/>
    <cellStyle name="S27 5 3" xfId="4070"/>
    <cellStyle name="S27 5 3 2" xfId="4071"/>
    <cellStyle name="S27 5 3 2 2" xfId="4072"/>
    <cellStyle name="S27 5 3 3" xfId="4073"/>
    <cellStyle name="S27 5 4" xfId="4074"/>
    <cellStyle name="S27 5 4 2" xfId="4075"/>
    <cellStyle name="S27 5 5" xfId="4076"/>
    <cellStyle name="S27 5 6" xfId="4077"/>
    <cellStyle name="S27 5 7" xfId="4078"/>
    <cellStyle name="S27 5 8" xfId="4079"/>
    <cellStyle name="S27 6" xfId="4080"/>
    <cellStyle name="S27 6 2" xfId="4081"/>
    <cellStyle name="S27 6 2 2" xfId="4082"/>
    <cellStyle name="S27 6 3" xfId="4083"/>
    <cellStyle name="S27 7" xfId="4084"/>
    <cellStyle name="S27 7 2" xfId="4085"/>
    <cellStyle name="S27 7 2 2" xfId="4086"/>
    <cellStyle name="S27 7 3" xfId="4087"/>
    <cellStyle name="S27 8" xfId="4088"/>
    <cellStyle name="S27 8 2" xfId="4089"/>
    <cellStyle name="S27 9" xfId="4090"/>
    <cellStyle name="S28" xfId="4091"/>
    <cellStyle name="S28 10" xfId="4092"/>
    <cellStyle name="S28 11" xfId="4093"/>
    <cellStyle name="S28 12" xfId="4094"/>
    <cellStyle name="S28 2" xfId="4095"/>
    <cellStyle name="S28 2 10" xfId="4096"/>
    <cellStyle name="S28 2 11" xfId="4097"/>
    <cellStyle name="S28 2 2" xfId="4098"/>
    <cellStyle name="S28 2 2 2" xfId="4099"/>
    <cellStyle name="S28 2 2 2 2" xfId="4100"/>
    <cellStyle name="S28 2 2 2 2 2" xfId="4101"/>
    <cellStyle name="S28 2 2 2 2 2 2" xfId="4102"/>
    <cellStyle name="S28 2 2 2 2 3" xfId="4103"/>
    <cellStyle name="S28 2 2 2 3" xfId="4104"/>
    <cellStyle name="S28 2 2 2 3 2" xfId="4105"/>
    <cellStyle name="S28 2 2 2 3 2 2" xfId="4106"/>
    <cellStyle name="S28 2 2 2 3 3" xfId="4107"/>
    <cellStyle name="S28 2 2 2 4" xfId="4108"/>
    <cellStyle name="S28 2 2 2 4 2" xfId="4109"/>
    <cellStyle name="S28 2 2 2 5" xfId="4110"/>
    <cellStyle name="S28 2 2 2 6" xfId="4111"/>
    <cellStyle name="S28 2 2 2 7" xfId="4112"/>
    <cellStyle name="S28 2 2 2 8" xfId="4113"/>
    <cellStyle name="S28 2 2 3" xfId="4114"/>
    <cellStyle name="S28 2 2 3 2" xfId="4115"/>
    <cellStyle name="S28 2 2 3 2 2" xfId="4116"/>
    <cellStyle name="S28 2 2 3 3" xfId="4117"/>
    <cellStyle name="S28 2 2 4" xfId="4118"/>
    <cellStyle name="S28 2 2 4 2" xfId="4119"/>
    <cellStyle name="S28 2 2 4 2 2" xfId="4120"/>
    <cellStyle name="S28 2 2 4 3" xfId="4121"/>
    <cellStyle name="S28 2 2 5" xfId="4122"/>
    <cellStyle name="S28 2 2 5 2" xfId="4123"/>
    <cellStyle name="S28 2 2 6" xfId="4124"/>
    <cellStyle name="S28 2 2 7" xfId="4125"/>
    <cellStyle name="S28 2 2 8" xfId="4126"/>
    <cellStyle name="S28 2 2 9" xfId="4127"/>
    <cellStyle name="S28 2 3" xfId="4128"/>
    <cellStyle name="S28 2 3 2" xfId="4129"/>
    <cellStyle name="S28 2 3 2 2" xfId="4130"/>
    <cellStyle name="S28 2 3 2 2 2" xfId="4131"/>
    <cellStyle name="S28 2 3 2 2 2 2" xfId="4132"/>
    <cellStyle name="S28 2 3 2 2 3" xfId="4133"/>
    <cellStyle name="S28 2 3 2 3" xfId="4134"/>
    <cellStyle name="S28 2 3 2 3 2" xfId="4135"/>
    <cellStyle name="S28 2 3 2 3 2 2" xfId="4136"/>
    <cellStyle name="S28 2 3 2 3 3" xfId="4137"/>
    <cellStyle name="S28 2 3 2 4" xfId="4138"/>
    <cellStyle name="S28 2 3 2 4 2" xfId="4139"/>
    <cellStyle name="S28 2 3 2 5" xfId="4140"/>
    <cellStyle name="S28 2 3 2 6" xfId="4141"/>
    <cellStyle name="S28 2 3 2 7" xfId="4142"/>
    <cellStyle name="S28 2 3 2 8" xfId="4143"/>
    <cellStyle name="S28 2 3 3" xfId="4144"/>
    <cellStyle name="S28 2 3 3 2" xfId="4145"/>
    <cellStyle name="S28 2 3 3 2 2" xfId="4146"/>
    <cellStyle name="S28 2 3 3 3" xfId="4147"/>
    <cellStyle name="S28 2 3 4" xfId="4148"/>
    <cellStyle name="S28 2 3 4 2" xfId="4149"/>
    <cellStyle name="S28 2 3 4 2 2" xfId="4150"/>
    <cellStyle name="S28 2 3 4 3" xfId="4151"/>
    <cellStyle name="S28 2 3 5" xfId="4152"/>
    <cellStyle name="S28 2 3 5 2" xfId="4153"/>
    <cellStyle name="S28 2 3 6" xfId="4154"/>
    <cellStyle name="S28 2 3 7" xfId="4155"/>
    <cellStyle name="S28 2 3 8" xfId="4156"/>
    <cellStyle name="S28 2 3 9" xfId="4157"/>
    <cellStyle name="S28 2 4" xfId="4158"/>
    <cellStyle name="S28 2 4 2" xfId="4159"/>
    <cellStyle name="S28 2 4 2 2" xfId="4160"/>
    <cellStyle name="S28 2 4 2 2 2" xfId="4161"/>
    <cellStyle name="S28 2 4 2 3" xfId="4162"/>
    <cellStyle name="S28 2 4 3" xfId="4163"/>
    <cellStyle name="S28 2 4 3 2" xfId="4164"/>
    <cellStyle name="S28 2 4 3 2 2" xfId="4165"/>
    <cellStyle name="S28 2 4 3 3" xfId="4166"/>
    <cellStyle name="S28 2 4 4" xfId="4167"/>
    <cellStyle name="S28 2 4 4 2" xfId="4168"/>
    <cellStyle name="S28 2 4 5" xfId="4169"/>
    <cellStyle name="S28 2 4 6" xfId="4170"/>
    <cellStyle name="S28 2 4 7" xfId="4171"/>
    <cellStyle name="S28 2 4 8" xfId="4172"/>
    <cellStyle name="S28 2 5" xfId="4173"/>
    <cellStyle name="S28 2 5 2" xfId="4174"/>
    <cellStyle name="S28 2 5 2 2" xfId="4175"/>
    <cellStyle name="S28 2 5 3" xfId="4176"/>
    <cellStyle name="S28 2 6" xfId="4177"/>
    <cellStyle name="S28 2 6 2" xfId="4178"/>
    <cellStyle name="S28 2 6 2 2" xfId="4179"/>
    <cellStyle name="S28 2 6 3" xfId="4180"/>
    <cellStyle name="S28 2 7" xfId="4181"/>
    <cellStyle name="S28 2 7 2" xfId="4182"/>
    <cellStyle name="S28 2 8" xfId="4183"/>
    <cellStyle name="S28 2 9" xfId="4184"/>
    <cellStyle name="S28 3" xfId="4185"/>
    <cellStyle name="S28 3 2" xfId="4186"/>
    <cellStyle name="S28 3 2 2" xfId="4187"/>
    <cellStyle name="S28 3 2 2 2" xfId="4188"/>
    <cellStyle name="S28 3 2 2 2 2" xfId="4189"/>
    <cellStyle name="S28 3 2 2 3" xfId="4190"/>
    <cellStyle name="S28 3 2 3" xfId="4191"/>
    <cellStyle name="S28 3 2 3 2" xfId="4192"/>
    <cellStyle name="S28 3 2 3 2 2" xfId="4193"/>
    <cellStyle name="S28 3 2 3 3" xfId="4194"/>
    <cellStyle name="S28 3 2 4" xfId="4195"/>
    <cellStyle name="S28 3 2 4 2" xfId="4196"/>
    <cellStyle name="S28 3 2 5" xfId="4197"/>
    <cellStyle name="S28 3 2 6" xfId="4198"/>
    <cellStyle name="S28 3 2 7" xfId="4199"/>
    <cellStyle name="S28 3 2 8" xfId="4200"/>
    <cellStyle name="S28 3 3" xfId="4201"/>
    <cellStyle name="S28 3 3 2" xfId="4202"/>
    <cellStyle name="S28 3 3 2 2" xfId="4203"/>
    <cellStyle name="S28 3 3 3" xfId="4204"/>
    <cellStyle name="S28 3 4" xfId="4205"/>
    <cellStyle name="S28 3 4 2" xfId="4206"/>
    <cellStyle name="S28 3 4 2 2" xfId="4207"/>
    <cellStyle name="S28 3 4 3" xfId="4208"/>
    <cellStyle name="S28 3 5" xfId="4209"/>
    <cellStyle name="S28 3 5 2" xfId="4210"/>
    <cellStyle name="S28 3 6" xfId="4211"/>
    <cellStyle name="S28 3 7" xfId="4212"/>
    <cellStyle name="S28 3 8" xfId="4213"/>
    <cellStyle name="S28 3 9" xfId="4214"/>
    <cellStyle name="S28 4" xfId="4215"/>
    <cellStyle name="S28 4 2" xfId="4216"/>
    <cellStyle name="S28 4 2 2" xfId="4217"/>
    <cellStyle name="S28 4 2 2 2" xfId="4218"/>
    <cellStyle name="S28 4 2 2 2 2" xfId="4219"/>
    <cellStyle name="S28 4 2 2 3" xfId="4220"/>
    <cellStyle name="S28 4 2 3" xfId="4221"/>
    <cellStyle name="S28 4 2 3 2" xfId="4222"/>
    <cellStyle name="S28 4 2 3 2 2" xfId="4223"/>
    <cellStyle name="S28 4 2 3 3" xfId="4224"/>
    <cellStyle name="S28 4 2 4" xfId="4225"/>
    <cellStyle name="S28 4 2 4 2" xfId="4226"/>
    <cellStyle name="S28 4 2 5" xfId="4227"/>
    <cellStyle name="S28 4 2 6" xfId="4228"/>
    <cellStyle name="S28 4 2 7" xfId="4229"/>
    <cellStyle name="S28 4 2 8" xfId="4230"/>
    <cellStyle name="S28 4 3" xfId="4231"/>
    <cellStyle name="S28 4 3 2" xfId="4232"/>
    <cellStyle name="S28 4 3 2 2" xfId="4233"/>
    <cellStyle name="S28 4 3 3" xfId="4234"/>
    <cellStyle name="S28 4 4" xfId="4235"/>
    <cellStyle name="S28 4 4 2" xfId="4236"/>
    <cellStyle name="S28 4 4 2 2" xfId="4237"/>
    <cellStyle name="S28 4 4 3" xfId="4238"/>
    <cellStyle name="S28 4 5" xfId="4239"/>
    <cellStyle name="S28 4 5 2" xfId="4240"/>
    <cellStyle name="S28 4 6" xfId="4241"/>
    <cellStyle name="S28 4 7" xfId="4242"/>
    <cellStyle name="S28 4 8" xfId="4243"/>
    <cellStyle name="S28 4 9" xfId="4244"/>
    <cellStyle name="S28 5" xfId="4245"/>
    <cellStyle name="S28 5 2" xfId="4246"/>
    <cellStyle name="S28 5 2 2" xfId="4247"/>
    <cellStyle name="S28 5 2 2 2" xfId="4248"/>
    <cellStyle name="S28 5 2 3" xfId="4249"/>
    <cellStyle name="S28 5 3" xfId="4250"/>
    <cellStyle name="S28 5 3 2" xfId="4251"/>
    <cellStyle name="S28 5 3 2 2" xfId="4252"/>
    <cellStyle name="S28 5 3 3" xfId="4253"/>
    <cellStyle name="S28 5 4" xfId="4254"/>
    <cellStyle name="S28 5 4 2" xfId="4255"/>
    <cellStyle name="S28 5 5" xfId="4256"/>
    <cellStyle name="S28 5 6" xfId="4257"/>
    <cellStyle name="S28 5 7" xfId="4258"/>
    <cellStyle name="S28 5 8" xfId="4259"/>
    <cellStyle name="S28 6" xfId="4260"/>
    <cellStyle name="S28 6 2" xfId="4261"/>
    <cellStyle name="S28 6 2 2" xfId="4262"/>
    <cellStyle name="S28 6 3" xfId="4263"/>
    <cellStyle name="S28 7" xfId="4264"/>
    <cellStyle name="S28 7 2" xfId="4265"/>
    <cellStyle name="S28 7 2 2" xfId="4266"/>
    <cellStyle name="S28 7 3" xfId="4267"/>
    <cellStyle name="S28 8" xfId="4268"/>
    <cellStyle name="S28 8 2" xfId="4269"/>
    <cellStyle name="S28 9" xfId="4270"/>
    <cellStyle name="S29" xfId="4271"/>
    <cellStyle name="S29 10" xfId="4272"/>
    <cellStyle name="S29 11" xfId="4273"/>
    <cellStyle name="S29 12" xfId="4274"/>
    <cellStyle name="S29 13" xfId="4275"/>
    <cellStyle name="S29 14" xfId="4276"/>
    <cellStyle name="S29 15" xfId="4277"/>
    <cellStyle name="S29 2" xfId="4278"/>
    <cellStyle name="S29 2 10" xfId="4279"/>
    <cellStyle name="S29 2 11" xfId="4280"/>
    <cellStyle name="S29 2 12" xfId="4281"/>
    <cellStyle name="S29 2 13" xfId="4282"/>
    <cellStyle name="S29 2 14" xfId="4283"/>
    <cellStyle name="S29 2 2" xfId="4284"/>
    <cellStyle name="S29 2 2 10" xfId="4285"/>
    <cellStyle name="S29 2 2 11" xfId="4286"/>
    <cellStyle name="S29 2 2 12" xfId="4287"/>
    <cellStyle name="S29 2 2 13" xfId="4288"/>
    <cellStyle name="S29 2 2 2" xfId="4289"/>
    <cellStyle name="S29 2 2 2 10" xfId="4290"/>
    <cellStyle name="S29 2 2 2 11" xfId="4291"/>
    <cellStyle name="S29 2 2 2 12" xfId="4292"/>
    <cellStyle name="S29 2 2 2 2" xfId="4293"/>
    <cellStyle name="S29 2 2 2 2 2" xfId="4294"/>
    <cellStyle name="S29 2 2 2 2 2 2" xfId="4295"/>
    <cellStyle name="S29 2 2 2 2 2 2 2" xfId="4296"/>
    <cellStyle name="S29 2 2 2 2 2 3" xfId="4297"/>
    <cellStyle name="S29 2 2 2 2 3" xfId="4298"/>
    <cellStyle name="S29 2 2 2 2 3 2" xfId="4299"/>
    <cellStyle name="S29 2 2 2 2 4" xfId="4300"/>
    <cellStyle name="S29 2 2 2 3" xfId="4301"/>
    <cellStyle name="S29 2 2 2 3 2" xfId="4302"/>
    <cellStyle name="S29 2 2 2 3 2 2" xfId="4303"/>
    <cellStyle name="S29 2 2 2 3 2 2 2" xfId="4304"/>
    <cellStyle name="S29 2 2 2 3 2 3" xfId="4305"/>
    <cellStyle name="S29 2 2 2 3 3" xfId="4306"/>
    <cellStyle name="S29 2 2 2 3 3 2" xfId="4307"/>
    <cellStyle name="S29 2 2 2 3 4" xfId="4308"/>
    <cellStyle name="S29 2 2 2 4" xfId="4309"/>
    <cellStyle name="S29 2 2 2 4 2" xfId="4310"/>
    <cellStyle name="S29 2 2 2 4 2 2" xfId="4311"/>
    <cellStyle name="S29 2 2 2 4 3" xfId="4312"/>
    <cellStyle name="S29 2 2 2 5" xfId="4313"/>
    <cellStyle name="S29 2 2 2 5 2" xfId="4314"/>
    <cellStyle name="S29 2 2 2 6" xfId="4315"/>
    <cellStyle name="S29 2 2 2 7" xfId="4316"/>
    <cellStyle name="S29 2 2 2 8" xfId="4317"/>
    <cellStyle name="S29 2 2 2 9" xfId="4318"/>
    <cellStyle name="S29 2 2 3" xfId="4319"/>
    <cellStyle name="S29 2 2 3 2" xfId="4320"/>
    <cellStyle name="S29 2 2 3 2 2" xfId="4321"/>
    <cellStyle name="S29 2 2 3 2 2 2" xfId="4322"/>
    <cellStyle name="S29 2 2 3 2 3" xfId="4323"/>
    <cellStyle name="S29 2 2 3 3" xfId="4324"/>
    <cellStyle name="S29 2 2 3 3 2" xfId="4325"/>
    <cellStyle name="S29 2 2 3 4" xfId="4326"/>
    <cellStyle name="S29 2 2 4" xfId="4327"/>
    <cellStyle name="S29 2 2 4 2" xfId="4328"/>
    <cellStyle name="S29 2 2 4 2 2" xfId="4329"/>
    <cellStyle name="S29 2 2 4 2 2 2" xfId="4330"/>
    <cellStyle name="S29 2 2 4 2 3" xfId="4331"/>
    <cellStyle name="S29 2 2 4 3" xfId="4332"/>
    <cellStyle name="S29 2 2 4 3 2" xfId="4333"/>
    <cellStyle name="S29 2 2 4 4" xfId="4334"/>
    <cellStyle name="S29 2 2 5" xfId="4335"/>
    <cellStyle name="S29 2 2 5 2" xfId="4336"/>
    <cellStyle name="S29 2 2 5 2 2" xfId="4337"/>
    <cellStyle name="S29 2 2 5 3" xfId="4338"/>
    <cellStyle name="S29 2 2 6" xfId="4339"/>
    <cellStyle name="S29 2 2 6 2" xfId="4340"/>
    <cellStyle name="S29 2 2 7" xfId="4341"/>
    <cellStyle name="S29 2 2 8" xfId="4342"/>
    <cellStyle name="S29 2 2 9" xfId="4343"/>
    <cellStyle name="S29 2 3" xfId="4344"/>
    <cellStyle name="S29 2 3 10" xfId="4345"/>
    <cellStyle name="S29 2 3 11" xfId="4346"/>
    <cellStyle name="S29 2 3 12" xfId="4347"/>
    <cellStyle name="S29 2 3 2" xfId="4348"/>
    <cellStyle name="S29 2 3 2 2" xfId="4349"/>
    <cellStyle name="S29 2 3 2 2 2" xfId="4350"/>
    <cellStyle name="S29 2 3 2 2 2 2" xfId="4351"/>
    <cellStyle name="S29 2 3 2 2 3" xfId="4352"/>
    <cellStyle name="S29 2 3 2 3" xfId="4353"/>
    <cellStyle name="S29 2 3 2 3 2" xfId="4354"/>
    <cellStyle name="S29 2 3 2 4" xfId="4355"/>
    <cellStyle name="S29 2 3 3" xfId="4356"/>
    <cellStyle name="S29 2 3 3 2" xfId="4357"/>
    <cellStyle name="S29 2 3 3 2 2" xfId="4358"/>
    <cellStyle name="S29 2 3 3 2 2 2" xfId="4359"/>
    <cellStyle name="S29 2 3 3 2 3" xfId="4360"/>
    <cellStyle name="S29 2 3 3 3" xfId="4361"/>
    <cellStyle name="S29 2 3 3 3 2" xfId="4362"/>
    <cellStyle name="S29 2 3 3 4" xfId="4363"/>
    <cellStyle name="S29 2 3 4" xfId="4364"/>
    <cellStyle name="S29 2 3 4 2" xfId="4365"/>
    <cellStyle name="S29 2 3 4 2 2" xfId="4366"/>
    <cellStyle name="S29 2 3 4 3" xfId="4367"/>
    <cellStyle name="S29 2 3 5" xfId="4368"/>
    <cellStyle name="S29 2 3 5 2" xfId="4369"/>
    <cellStyle name="S29 2 3 6" xfId="4370"/>
    <cellStyle name="S29 2 3 7" xfId="4371"/>
    <cellStyle name="S29 2 3 8" xfId="4372"/>
    <cellStyle name="S29 2 3 9" xfId="4373"/>
    <cellStyle name="S29 2 4" xfId="4374"/>
    <cellStyle name="S29 2 4 2" xfId="4375"/>
    <cellStyle name="S29 2 4 2 2" xfId="4376"/>
    <cellStyle name="S29 2 4 2 2 2" xfId="4377"/>
    <cellStyle name="S29 2 4 2 3" xfId="4378"/>
    <cellStyle name="S29 2 4 3" xfId="4379"/>
    <cellStyle name="S29 2 4 3 2" xfId="4380"/>
    <cellStyle name="S29 2 4 4" xfId="4381"/>
    <cellStyle name="S29 2 5" xfId="4382"/>
    <cellStyle name="S29 2 5 2" xfId="4383"/>
    <cellStyle name="S29 2 5 2 2" xfId="4384"/>
    <cellStyle name="S29 2 5 2 2 2" xfId="4385"/>
    <cellStyle name="S29 2 5 2 3" xfId="4386"/>
    <cellStyle name="S29 2 5 3" xfId="4387"/>
    <cellStyle name="S29 2 5 3 2" xfId="4388"/>
    <cellStyle name="S29 2 5 4" xfId="4389"/>
    <cellStyle name="S29 2 6" xfId="4390"/>
    <cellStyle name="S29 2 6 2" xfId="4391"/>
    <cellStyle name="S29 2 6 2 2" xfId="4392"/>
    <cellStyle name="S29 2 6 3" xfId="4393"/>
    <cellStyle name="S29 2 7" xfId="4394"/>
    <cellStyle name="S29 2 7 2" xfId="4395"/>
    <cellStyle name="S29 2 8" xfId="4396"/>
    <cellStyle name="S29 2 9" xfId="4397"/>
    <cellStyle name="S29 3" xfId="4398"/>
    <cellStyle name="S29 3 10" xfId="4399"/>
    <cellStyle name="S29 3 11" xfId="4400"/>
    <cellStyle name="S29 3 12" xfId="4401"/>
    <cellStyle name="S29 3 13" xfId="4402"/>
    <cellStyle name="S29 3 2" xfId="4403"/>
    <cellStyle name="S29 3 2 10" xfId="4404"/>
    <cellStyle name="S29 3 2 11" xfId="4405"/>
    <cellStyle name="S29 3 2 12" xfId="4406"/>
    <cellStyle name="S29 3 2 2" xfId="4407"/>
    <cellStyle name="S29 3 2 2 2" xfId="4408"/>
    <cellStyle name="S29 3 2 2 2 2" xfId="4409"/>
    <cellStyle name="S29 3 2 2 2 2 2" xfId="4410"/>
    <cellStyle name="S29 3 2 2 2 3" xfId="4411"/>
    <cellStyle name="S29 3 2 2 3" xfId="4412"/>
    <cellStyle name="S29 3 2 2 3 2" xfId="4413"/>
    <cellStyle name="S29 3 2 2 4" xfId="4414"/>
    <cellStyle name="S29 3 2 3" xfId="4415"/>
    <cellStyle name="S29 3 2 3 2" xfId="4416"/>
    <cellStyle name="S29 3 2 3 2 2" xfId="4417"/>
    <cellStyle name="S29 3 2 3 2 2 2" xfId="4418"/>
    <cellStyle name="S29 3 2 3 2 3" xfId="4419"/>
    <cellStyle name="S29 3 2 3 3" xfId="4420"/>
    <cellStyle name="S29 3 2 3 3 2" xfId="4421"/>
    <cellStyle name="S29 3 2 3 4" xfId="4422"/>
    <cellStyle name="S29 3 2 4" xfId="4423"/>
    <cellStyle name="S29 3 2 4 2" xfId="4424"/>
    <cellStyle name="S29 3 2 4 2 2" xfId="4425"/>
    <cellStyle name="S29 3 2 4 3" xfId="4426"/>
    <cellStyle name="S29 3 2 5" xfId="4427"/>
    <cellStyle name="S29 3 2 5 2" xfId="4428"/>
    <cellStyle name="S29 3 2 6" xfId="4429"/>
    <cellStyle name="S29 3 2 7" xfId="4430"/>
    <cellStyle name="S29 3 2 8" xfId="4431"/>
    <cellStyle name="S29 3 2 9" xfId="4432"/>
    <cellStyle name="S29 3 3" xfId="4433"/>
    <cellStyle name="S29 3 3 2" xfId="4434"/>
    <cellStyle name="S29 3 3 2 2" xfId="4435"/>
    <cellStyle name="S29 3 3 2 2 2" xfId="4436"/>
    <cellStyle name="S29 3 3 2 3" xfId="4437"/>
    <cellStyle name="S29 3 3 3" xfId="4438"/>
    <cellStyle name="S29 3 3 3 2" xfId="4439"/>
    <cellStyle name="S29 3 3 4" xfId="4440"/>
    <cellStyle name="S29 3 4" xfId="4441"/>
    <cellStyle name="S29 3 4 2" xfId="4442"/>
    <cellStyle name="S29 3 4 2 2" xfId="4443"/>
    <cellStyle name="S29 3 4 2 2 2" xfId="4444"/>
    <cellStyle name="S29 3 4 2 3" xfId="4445"/>
    <cellStyle name="S29 3 4 3" xfId="4446"/>
    <cellStyle name="S29 3 4 3 2" xfId="4447"/>
    <cellStyle name="S29 3 4 4" xfId="4448"/>
    <cellStyle name="S29 3 5" xfId="4449"/>
    <cellStyle name="S29 3 5 2" xfId="4450"/>
    <cellStyle name="S29 3 5 2 2" xfId="4451"/>
    <cellStyle name="S29 3 5 3" xfId="4452"/>
    <cellStyle name="S29 3 6" xfId="4453"/>
    <cellStyle name="S29 3 6 2" xfId="4454"/>
    <cellStyle name="S29 3 7" xfId="4455"/>
    <cellStyle name="S29 3 8" xfId="4456"/>
    <cellStyle name="S29 3 9" xfId="4457"/>
    <cellStyle name="S29 4" xfId="4458"/>
    <cellStyle name="S29 4 10" xfId="4459"/>
    <cellStyle name="S29 4 11" xfId="4460"/>
    <cellStyle name="S29 4 12" xfId="4461"/>
    <cellStyle name="S29 4 2" xfId="4462"/>
    <cellStyle name="S29 4 2 2" xfId="4463"/>
    <cellStyle name="S29 4 2 2 2" xfId="4464"/>
    <cellStyle name="S29 4 2 2 2 2" xfId="4465"/>
    <cellStyle name="S29 4 2 2 3" xfId="4466"/>
    <cellStyle name="S29 4 2 3" xfId="4467"/>
    <cellStyle name="S29 4 2 3 2" xfId="4468"/>
    <cellStyle name="S29 4 2 4" xfId="4469"/>
    <cellStyle name="S29 4 3" xfId="4470"/>
    <cellStyle name="S29 4 3 2" xfId="4471"/>
    <cellStyle name="S29 4 3 2 2" xfId="4472"/>
    <cellStyle name="S29 4 3 2 2 2" xfId="4473"/>
    <cellStyle name="S29 4 3 2 3" xfId="4474"/>
    <cellStyle name="S29 4 3 3" xfId="4475"/>
    <cellStyle name="S29 4 3 3 2" xfId="4476"/>
    <cellStyle name="S29 4 3 4" xfId="4477"/>
    <cellStyle name="S29 4 4" xfId="4478"/>
    <cellStyle name="S29 4 4 2" xfId="4479"/>
    <cellStyle name="S29 4 4 2 2" xfId="4480"/>
    <cellStyle name="S29 4 4 3" xfId="4481"/>
    <cellStyle name="S29 4 5" xfId="4482"/>
    <cellStyle name="S29 4 5 2" xfId="4483"/>
    <cellStyle name="S29 4 6" xfId="4484"/>
    <cellStyle name="S29 4 7" xfId="4485"/>
    <cellStyle name="S29 4 8" xfId="4486"/>
    <cellStyle name="S29 4 9" xfId="4487"/>
    <cellStyle name="S29 5" xfId="4488"/>
    <cellStyle name="S29 5 2" xfId="4489"/>
    <cellStyle name="S29 5 2 2" xfId="4490"/>
    <cellStyle name="S29 5 2 2 2" xfId="4491"/>
    <cellStyle name="S29 5 2 3" xfId="4492"/>
    <cellStyle name="S29 5 3" xfId="4493"/>
    <cellStyle name="S29 5 3 2" xfId="4494"/>
    <cellStyle name="S29 5 4" xfId="4495"/>
    <cellStyle name="S29 6" xfId="4496"/>
    <cellStyle name="S29 6 2" xfId="4497"/>
    <cellStyle name="S29 6 2 2" xfId="4498"/>
    <cellStyle name="S29 6 2 2 2" xfId="4499"/>
    <cellStyle name="S29 6 2 3" xfId="4500"/>
    <cellStyle name="S29 6 3" xfId="4501"/>
    <cellStyle name="S29 6 3 2" xfId="4502"/>
    <cellStyle name="S29 6 4" xfId="4503"/>
    <cellStyle name="S29 7" xfId="4504"/>
    <cellStyle name="S29 7 2" xfId="4505"/>
    <cellStyle name="S29 7 2 2" xfId="4506"/>
    <cellStyle name="S29 7 3" xfId="4507"/>
    <cellStyle name="S29 8" xfId="4508"/>
    <cellStyle name="S29 8 2" xfId="4509"/>
    <cellStyle name="S29 9" xfId="4510"/>
    <cellStyle name="S3" xfId="4511"/>
    <cellStyle name="S3 2" xfId="4512"/>
    <cellStyle name="S3 3" xfId="63412"/>
    <cellStyle name="S30" xfId="4513"/>
    <cellStyle name="S30 10" xfId="4514"/>
    <cellStyle name="S30 11" xfId="4515"/>
    <cellStyle name="S30 12" xfId="4516"/>
    <cellStyle name="S30 2" xfId="4517"/>
    <cellStyle name="S30 2 10" xfId="4518"/>
    <cellStyle name="S30 2 11" xfId="4519"/>
    <cellStyle name="S30 2 2" xfId="4520"/>
    <cellStyle name="S30 2 2 2" xfId="4521"/>
    <cellStyle name="S30 2 2 2 2" xfId="4522"/>
    <cellStyle name="S30 2 2 2 2 2" xfId="4523"/>
    <cellStyle name="S30 2 2 2 2 2 2" xfId="4524"/>
    <cellStyle name="S30 2 2 2 2 3" xfId="4525"/>
    <cellStyle name="S30 2 2 2 3" xfId="4526"/>
    <cellStyle name="S30 2 2 2 3 2" xfId="4527"/>
    <cellStyle name="S30 2 2 2 3 2 2" xfId="4528"/>
    <cellStyle name="S30 2 2 2 3 3" xfId="4529"/>
    <cellStyle name="S30 2 2 2 4" xfId="4530"/>
    <cellStyle name="S30 2 2 2 4 2" xfId="4531"/>
    <cellStyle name="S30 2 2 2 5" xfId="4532"/>
    <cellStyle name="S30 2 2 2 6" xfId="4533"/>
    <cellStyle name="S30 2 2 2 7" xfId="4534"/>
    <cellStyle name="S30 2 2 2 8" xfId="4535"/>
    <cellStyle name="S30 2 2 3" xfId="4536"/>
    <cellStyle name="S30 2 2 3 2" xfId="4537"/>
    <cellStyle name="S30 2 2 3 2 2" xfId="4538"/>
    <cellStyle name="S30 2 2 3 3" xfId="4539"/>
    <cellStyle name="S30 2 2 4" xfId="4540"/>
    <cellStyle name="S30 2 2 4 2" xfId="4541"/>
    <cellStyle name="S30 2 2 4 2 2" xfId="4542"/>
    <cellStyle name="S30 2 2 4 3" xfId="4543"/>
    <cellStyle name="S30 2 2 5" xfId="4544"/>
    <cellStyle name="S30 2 2 5 2" xfId="4545"/>
    <cellStyle name="S30 2 2 6" xfId="4546"/>
    <cellStyle name="S30 2 2 7" xfId="4547"/>
    <cellStyle name="S30 2 2 8" xfId="4548"/>
    <cellStyle name="S30 2 2 9" xfId="4549"/>
    <cellStyle name="S30 2 3" xfId="4550"/>
    <cellStyle name="S30 2 3 2" xfId="4551"/>
    <cellStyle name="S30 2 3 2 2" xfId="4552"/>
    <cellStyle name="S30 2 3 2 2 2" xfId="4553"/>
    <cellStyle name="S30 2 3 2 2 2 2" xfId="4554"/>
    <cellStyle name="S30 2 3 2 2 3" xfId="4555"/>
    <cellStyle name="S30 2 3 2 3" xfId="4556"/>
    <cellStyle name="S30 2 3 2 3 2" xfId="4557"/>
    <cellStyle name="S30 2 3 2 3 2 2" xfId="4558"/>
    <cellStyle name="S30 2 3 2 3 3" xfId="4559"/>
    <cellStyle name="S30 2 3 2 4" xfId="4560"/>
    <cellStyle name="S30 2 3 2 4 2" xfId="4561"/>
    <cellStyle name="S30 2 3 2 5" xfId="4562"/>
    <cellStyle name="S30 2 3 2 6" xfId="4563"/>
    <cellStyle name="S30 2 3 2 7" xfId="4564"/>
    <cellStyle name="S30 2 3 2 8" xfId="4565"/>
    <cellStyle name="S30 2 3 3" xfId="4566"/>
    <cellStyle name="S30 2 3 3 2" xfId="4567"/>
    <cellStyle name="S30 2 3 3 2 2" xfId="4568"/>
    <cellStyle name="S30 2 3 3 3" xfId="4569"/>
    <cellStyle name="S30 2 3 4" xfId="4570"/>
    <cellStyle name="S30 2 3 4 2" xfId="4571"/>
    <cellStyle name="S30 2 3 4 2 2" xfId="4572"/>
    <cellStyle name="S30 2 3 4 3" xfId="4573"/>
    <cellStyle name="S30 2 3 5" xfId="4574"/>
    <cellStyle name="S30 2 3 5 2" xfId="4575"/>
    <cellStyle name="S30 2 3 6" xfId="4576"/>
    <cellStyle name="S30 2 3 7" xfId="4577"/>
    <cellStyle name="S30 2 3 8" xfId="4578"/>
    <cellStyle name="S30 2 3 9" xfId="4579"/>
    <cellStyle name="S30 2 4" xfId="4580"/>
    <cellStyle name="S30 2 4 2" xfId="4581"/>
    <cellStyle name="S30 2 4 2 2" xfId="4582"/>
    <cellStyle name="S30 2 4 2 2 2" xfId="4583"/>
    <cellStyle name="S30 2 4 2 3" xfId="4584"/>
    <cellStyle name="S30 2 4 3" xfId="4585"/>
    <cellStyle name="S30 2 4 3 2" xfId="4586"/>
    <cellStyle name="S30 2 4 3 2 2" xfId="4587"/>
    <cellStyle name="S30 2 4 3 3" xfId="4588"/>
    <cellStyle name="S30 2 4 4" xfId="4589"/>
    <cellStyle name="S30 2 4 4 2" xfId="4590"/>
    <cellStyle name="S30 2 4 5" xfId="4591"/>
    <cellStyle name="S30 2 4 6" xfId="4592"/>
    <cellStyle name="S30 2 4 7" xfId="4593"/>
    <cellStyle name="S30 2 4 8" xfId="4594"/>
    <cellStyle name="S30 2 5" xfId="4595"/>
    <cellStyle name="S30 2 5 2" xfId="4596"/>
    <cellStyle name="S30 2 5 2 2" xfId="4597"/>
    <cellStyle name="S30 2 5 3" xfId="4598"/>
    <cellStyle name="S30 2 6" xfId="4599"/>
    <cellStyle name="S30 2 6 2" xfId="4600"/>
    <cellStyle name="S30 2 6 2 2" xfId="4601"/>
    <cellStyle name="S30 2 6 3" xfId="4602"/>
    <cellStyle name="S30 2 7" xfId="4603"/>
    <cellStyle name="S30 2 7 2" xfId="4604"/>
    <cellStyle name="S30 2 8" xfId="4605"/>
    <cellStyle name="S30 2 9" xfId="4606"/>
    <cellStyle name="S30 3" xfId="4607"/>
    <cellStyle name="S30 3 2" xfId="4608"/>
    <cellStyle name="S30 3 2 2" xfId="4609"/>
    <cellStyle name="S30 3 2 2 2" xfId="4610"/>
    <cellStyle name="S30 3 2 2 2 2" xfId="4611"/>
    <cellStyle name="S30 3 2 2 3" xfId="4612"/>
    <cellStyle name="S30 3 2 3" xfId="4613"/>
    <cellStyle name="S30 3 2 3 2" xfId="4614"/>
    <cellStyle name="S30 3 2 3 2 2" xfId="4615"/>
    <cellStyle name="S30 3 2 3 3" xfId="4616"/>
    <cellStyle name="S30 3 2 4" xfId="4617"/>
    <cellStyle name="S30 3 2 4 2" xfId="4618"/>
    <cellStyle name="S30 3 2 5" xfId="4619"/>
    <cellStyle name="S30 3 2 6" xfId="4620"/>
    <cellStyle name="S30 3 2 7" xfId="4621"/>
    <cellStyle name="S30 3 2 8" xfId="4622"/>
    <cellStyle name="S30 3 3" xfId="4623"/>
    <cellStyle name="S30 3 3 2" xfId="4624"/>
    <cellStyle name="S30 3 3 2 2" xfId="4625"/>
    <cellStyle name="S30 3 3 3" xfId="4626"/>
    <cellStyle name="S30 3 4" xfId="4627"/>
    <cellStyle name="S30 3 4 2" xfId="4628"/>
    <cellStyle name="S30 3 4 2 2" xfId="4629"/>
    <cellStyle name="S30 3 4 3" xfId="4630"/>
    <cellStyle name="S30 3 5" xfId="4631"/>
    <cellStyle name="S30 3 5 2" xfId="4632"/>
    <cellStyle name="S30 3 6" xfId="4633"/>
    <cellStyle name="S30 3 7" xfId="4634"/>
    <cellStyle name="S30 3 8" xfId="4635"/>
    <cellStyle name="S30 3 9" xfId="4636"/>
    <cellStyle name="S30 4" xfId="4637"/>
    <cellStyle name="S30 4 2" xfId="4638"/>
    <cellStyle name="S30 4 2 2" xfId="4639"/>
    <cellStyle name="S30 4 2 2 2" xfId="4640"/>
    <cellStyle name="S30 4 2 2 2 2" xfId="4641"/>
    <cellStyle name="S30 4 2 2 3" xfId="4642"/>
    <cellStyle name="S30 4 2 3" xfId="4643"/>
    <cellStyle name="S30 4 2 3 2" xfId="4644"/>
    <cellStyle name="S30 4 2 3 2 2" xfId="4645"/>
    <cellStyle name="S30 4 2 3 3" xfId="4646"/>
    <cellStyle name="S30 4 2 4" xfId="4647"/>
    <cellStyle name="S30 4 2 4 2" xfId="4648"/>
    <cellStyle name="S30 4 2 5" xfId="4649"/>
    <cellStyle name="S30 4 2 6" xfId="4650"/>
    <cellStyle name="S30 4 2 7" xfId="4651"/>
    <cellStyle name="S30 4 2 8" xfId="4652"/>
    <cellStyle name="S30 4 3" xfId="4653"/>
    <cellStyle name="S30 4 3 2" xfId="4654"/>
    <cellStyle name="S30 4 3 2 2" xfId="4655"/>
    <cellStyle name="S30 4 3 3" xfId="4656"/>
    <cellStyle name="S30 4 4" xfId="4657"/>
    <cellStyle name="S30 4 4 2" xfId="4658"/>
    <cellStyle name="S30 4 4 2 2" xfId="4659"/>
    <cellStyle name="S30 4 4 3" xfId="4660"/>
    <cellStyle name="S30 4 5" xfId="4661"/>
    <cellStyle name="S30 4 5 2" xfId="4662"/>
    <cellStyle name="S30 4 6" xfId="4663"/>
    <cellStyle name="S30 4 7" xfId="4664"/>
    <cellStyle name="S30 4 8" xfId="4665"/>
    <cellStyle name="S30 4 9" xfId="4666"/>
    <cellStyle name="S30 5" xfId="4667"/>
    <cellStyle name="S30 5 2" xfId="4668"/>
    <cellStyle name="S30 5 2 2" xfId="4669"/>
    <cellStyle name="S30 5 2 2 2" xfId="4670"/>
    <cellStyle name="S30 5 2 3" xfId="4671"/>
    <cellStyle name="S30 5 3" xfId="4672"/>
    <cellStyle name="S30 5 3 2" xfId="4673"/>
    <cellStyle name="S30 5 3 2 2" xfId="4674"/>
    <cellStyle name="S30 5 3 3" xfId="4675"/>
    <cellStyle name="S30 5 4" xfId="4676"/>
    <cellStyle name="S30 5 4 2" xfId="4677"/>
    <cellStyle name="S30 5 5" xfId="4678"/>
    <cellStyle name="S30 5 6" xfId="4679"/>
    <cellStyle name="S30 5 7" xfId="4680"/>
    <cellStyle name="S30 5 8" xfId="4681"/>
    <cellStyle name="S30 6" xfId="4682"/>
    <cellStyle name="S30 6 2" xfId="4683"/>
    <cellStyle name="S30 6 2 2" xfId="4684"/>
    <cellStyle name="S30 6 3" xfId="4685"/>
    <cellStyle name="S30 7" xfId="4686"/>
    <cellStyle name="S30 7 2" xfId="4687"/>
    <cellStyle name="S30 7 2 2" xfId="4688"/>
    <cellStyle name="S30 7 3" xfId="4689"/>
    <cellStyle name="S30 8" xfId="4690"/>
    <cellStyle name="S30 8 2" xfId="4691"/>
    <cellStyle name="S30 9" xfId="4692"/>
    <cellStyle name="S31" xfId="4693"/>
    <cellStyle name="S31 10" xfId="4694"/>
    <cellStyle name="S31 11" xfId="4695"/>
    <cellStyle name="S31 12" xfId="4696"/>
    <cellStyle name="S31 2" xfId="4697"/>
    <cellStyle name="S31 2 10" xfId="4698"/>
    <cellStyle name="S31 2 11" xfId="4699"/>
    <cellStyle name="S31 2 2" xfId="4700"/>
    <cellStyle name="S31 2 2 2" xfId="4701"/>
    <cellStyle name="S31 2 2 2 2" xfId="4702"/>
    <cellStyle name="S31 2 2 2 2 2" xfId="4703"/>
    <cellStyle name="S31 2 2 2 2 2 2" xfId="4704"/>
    <cellStyle name="S31 2 2 2 2 3" xfId="4705"/>
    <cellStyle name="S31 2 2 2 3" xfId="4706"/>
    <cellStyle name="S31 2 2 2 3 2" xfId="4707"/>
    <cellStyle name="S31 2 2 2 3 2 2" xfId="4708"/>
    <cellStyle name="S31 2 2 2 3 3" xfId="4709"/>
    <cellStyle name="S31 2 2 2 4" xfId="4710"/>
    <cellStyle name="S31 2 2 2 4 2" xfId="4711"/>
    <cellStyle name="S31 2 2 2 5" xfId="4712"/>
    <cellStyle name="S31 2 2 2 6" xfId="4713"/>
    <cellStyle name="S31 2 2 2 7" xfId="4714"/>
    <cellStyle name="S31 2 2 2 8" xfId="4715"/>
    <cellStyle name="S31 2 2 3" xfId="4716"/>
    <cellStyle name="S31 2 2 3 2" xfId="4717"/>
    <cellStyle name="S31 2 2 3 2 2" xfId="4718"/>
    <cellStyle name="S31 2 2 3 3" xfId="4719"/>
    <cellStyle name="S31 2 2 4" xfId="4720"/>
    <cellStyle name="S31 2 2 4 2" xfId="4721"/>
    <cellStyle name="S31 2 2 4 2 2" xfId="4722"/>
    <cellStyle name="S31 2 2 4 3" xfId="4723"/>
    <cellStyle name="S31 2 2 5" xfId="4724"/>
    <cellStyle name="S31 2 2 5 2" xfId="4725"/>
    <cellStyle name="S31 2 2 6" xfId="4726"/>
    <cellStyle name="S31 2 2 7" xfId="4727"/>
    <cellStyle name="S31 2 2 8" xfId="4728"/>
    <cellStyle name="S31 2 2 9" xfId="4729"/>
    <cellStyle name="S31 2 3" xfId="4730"/>
    <cellStyle name="S31 2 3 2" xfId="4731"/>
    <cellStyle name="S31 2 3 2 2" xfId="4732"/>
    <cellStyle name="S31 2 3 2 2 2" xfId="4733"/>
    <cellStyle name="S31 2 3 2 2 2 2" xfId="4734"/>
    <cellStyle name="S31 2 3 2 2 3" xfId="4735"/>
    <cellStyle name="S31 2 3 2 3" xfId="4736"/>
    <cellStyle name="S31 2 3 2 3 2" xfId="4737"/>
    <cellStyle name="S31 2 3 2 3 2 2" xfId="4738"/>
    <cellStyle name="S31 2 3 2 3 3" xfId="4739"/>
    <cellStyle name="S31 2 3 2 4" xfId="4740"/>
    <cellStyle name="S31 2 3 2 4 2" xfId="4741"/>
    <cellStyle name="S31 2 3 2 5" xfId="4742"/>
    <cellStyle name="S31 2 3 2 6" xfId="4743"/>
    <cellStyle name="S31 2 3 2 7" xfId="4744"/>
    <cellStyle name="S31 2 3 2 8" xfId="4745"/>
    <cellStyle name="S31 2 3 3" xfId="4746"/>
    <cellStyle name="S31 2 3 3 2" xfId="4747"/>
    <cellStyle name="S31 2 3 3 2 2" xfId="4748"/>
    <cellStyle name="S31 2 3 3 3" xfId="4749"/>
    <cellStyle name="S31 2 3 4" xfId="4750"/>
    <cellStyle name="S31 2 3 4 2" xfId="4751"/>
    <cellStyle name="S31 2 3 4 2 2" xfId="4752"/>
    <cellStyle name="S31 2 3 4 3" xfId="4753"/>
    <cellStyle name="S31 2 3 5" xfId="4754"/>
    <cellStyle name="S31 2 3 5 2" xfId="4755"/>
    <cellStyle name="S31 2 3 6" xfId="4756"/>
    <cellStyle name="S31 2 3 7" xfId="4757"/>
    <cellStyle name="S31 2 3 8" xfId="4758"/>
    <cellStyle name="S31 2 3 9" xfId="4759"/>
    <cellStyle name="S31 2 4" xfId="4760"/>
    <cellStyle name="S31 2 4 2" xfId="4761"/>
    <cellStyle name="S31 2 4 2 2" xfId="4762"/>
    <cellStyle name="S31 2 4 2 2 2" xfId="4763"/>
    <cellStyle name="S31 2 4 2 3" xfId="4764"/>
    <cellStyle name="S31 2 4 3" xfId="4765"/>
    <cellStyle name="S31 2 4 3 2" xfId="4766"/>
    <cellStyle name="S31 2 4 3 2 2" xfId="4767"/>
    <cellStyle name="S31 2 4 3 3" xfId="4768"/>
    <cellStyle name="S31 2 4 4" xfId="4769"/>
    <cellStyle name="S31 2 4 4 2" xfId="4770"/>
    <cellStyle name="S31 2 4 5" xfId="4771"/>
    <cellStyle name="S31 2 4 6" xfId="4772"/>
    <cellStyle name="S31 2 4 7" xfId="4773"/>
    <cellStyle name="S31 2 4 8" xfId="4774"/>
    <cellStyle name="S31 2 5" xfId="4775"/>
    <cellStyle name="S31 2 5 2" xfId="4776"/>
    <cellStyle name="S31 2 5 2 2" xfId="4777"/>
    <cellStyle name="S31 2 5 3" xfId="4778"/>
    <cellStyle name="S31 2 6" xfId="4779"/>
    <cellStyle name="S31 2 6 2" xfId="4780"/>
    <cellStyle name="S31 2 6 2 2" xfId="4781"/>
    <cellStyle name="S31 2 6 3" xfId="4782"/>
    <cellStyle name="S31 2 7" xfId="4783"/>
    <cellStyle name="S31 2 7 2" xfId="4784"/>
    <cellStyle name="S31 2 8" xfId="4785"/>
    <cellStyle name="S31 2 9" xfId="4786"/>
    <cellStyle name="S31 3" xfId="4787"/>
    <cellStyle name="S31 3 2" xfId="4788"/>
    <cellStyle name="S31 3 2 2" xfId="4789"/>
    <cellStyle name="S31 3 2 2 2" xfId="4790"/>
    <cellStyle name="S31 3 2 2 2 2" xfId="4791"/>
    <cellStyle name="S31 3 2 2 3" xfId="4792"/>
    <cellStyle name="S31 3 2 3" xfId="4793"/>
    <cellStyle name="S31 3 2 3 2" xfId="4794"/>
    <cellStyle name="S31 3 2 3 2 2" xfId="4795"/>
    <cellStyle name="S31 3 2 3 3" xfId="4796"/>
    <cellStyle name="S31 3 2 4" xfId="4797"/>
    <cellStyle name="S31 3 2 4 2" xfId="4798"/>
    <cellStyle name="S31 3 2 5" xfId="4799"/>
    <cellStyle name="S31 3 2 6" xfId="4800"/>
    <cellStyle name="S31 3 2 7" xfId="4801"/>
    <cellStyle name="S31 3 2 8" xfId="4802"/>
    <cellStyle name="S31 3 3" xfId="4803"/>
    <cellStyle name="S31 3 3 2" xfId="4804"/>
    <cellStyle name="S31 3 3 2 2" xfId="4805"/>
    <cellStyle name="S31 3 3 3" xfId="4806"/>
    <cellStyle name="S31 3 4" xfId="4807"/>
    <cellStyle name="S31 3 4 2" xfId="4808"/>
    <cellStyle name="S31 3 4 2 2" xfId="4809"/>
    <cellStyle name="S31 3 4 3" xfId="4810"/>
    <cellStyle name="S31 3 5" xfId="4811"/>
    <cellStyle name="S31 3 5 2" xfId="4812"/>
    <cellStyle name="S31 3 6" xfId="4813"/>
    <cellStyle name="S31 3 7" xfId="4814"/>
    <cellStyle name="S31 3 8" xfId="4815"/>
    <cellStyle name="S31 3 9" xfId="4816"/>
    <cellStyle name="S31 4" xfId="4817"/>
    <cellStyle name="S31 4 2" xfId="4818"/>
    <cellStyle name="S31 4 2 2" xfId="4819"/>
    <cellStyle name="S31 4 2 2 2" xfId="4820"/>
    <cellStyle name="S31 4 2 2 2 2" xfId="4821"/>
    <cellStyle name="S31 4 2 2 3" xfId="4822"/>
    <cellStyle name="S31 4 2 3" xfId="4823"/>
    <cellStyle name="S31 4 2 3 2" xfId="4824"/>
    <cellStyle name="S31 4 2 3 2 2" xfId="4825"/>
    <cellStyle name="S31 4 2 3 3" xfId="4826"/>
    <cellStyle name="S31 4 2 4" xfId="4827"/>
    <cellStyle name="S31 4 2 4 2" xfId="4828"/>
    <cellStyle name="S31 4 2 5" xfId="4829"/>
    <cellStyle name="S31 4 2 6" xfId="4830"/>
    <cellStyle name="S31 4 2 7" xfId="4831"/>
    <cellStyle name="S31 4 2 8" xfId="4832"/>
    <cellStyle name="S31 4 3" xfId="4833"/>
    <cellStyle name="S31 4 3 2" xfId="4834"/>
    <cellStyle name="S31 4 3 2 2" xfId="4835"/>
    <cellStyle name="S31 4 3 3" xfId="4836"/>
    <cellStyle name="S31 4 4" xfId="4837"/>
    <cellStyle name="S31 4 4 2" xfId="4838"/>
    <cellStyle name="S31 4 4 2 2" xfId="4839"/>
    <cellStyle name="S31 4 4 3" xfId="4840"/>
    <cellStyle name="S31 4 5" xfId="4841"/>
    <cellStyle name="S31 4 5 2" xfId="4842"/>
    <cellStyle name="S31 4 6" xfId="4843"/>
    <cellStyle name="S31 4 7" xfId="4844"/>
    <cellStyle name="S31 4 8" xfId="4845"/>
    <cellStyle name="S31 4 9" xfId="4846"/>
    <cellStyle name="S31 5" xfId="4847"/>
    <cellStyle name="S31 5 2" xfId="4848"/>
    <cellStyle name="S31 5 2 2" xfId="4849"/>
    <cellStyle name="S31 5 2 2 2" xfId="4850"/>
    <cellStyle name="S31 5 2 3" xfId="4851"/>
    <cellStyle name="S31 5 3" xfId="4852"/>
    <cellStyle name="S31 5 3 2" xfId="4853"/>
    <cellStyle name="S31 5 3 2 2" xfId="4854"/>
    <cellStyle name="S31 5 3 3" xfId="4855"/>
    <cellStyle name="S31 5 4" xfId="4856"/>
    <cellStyle name="S31 5 4 2" xfId="4857"/>
    <cellStyle name="S31 5 5" xfId="4858"/>
    <cellStyle name="S31 5 6" xfId="4859"/>
    <cellStyle name="S31 5 7" xfId="4860"/>
    <cellStyle name="S31 5 8" xfId="4861"/>
    <cellStyle name="S31 6" xfId="4862"/>
    <cellStyle name="S31 6 2" xfId="4863"/>
    <cellStyle name="S31 6 2 2" xfId="4864"/>
    <cellStyle name="S31 6 3" xfId="4865"/>
    <cellStyle name="S31 7" xfId="4866"/>
    <cellStyle name="S31 7 2" xfId="4867"/>
    <cellStyle name="S31 7 2 2" xfId="4868"/>
    <cellStyle name="S31 7 3" xfId="4869"/>
    <cellStyle name="S31 8" xfId="4870"/>
    <cellStyle name="S31 8 2" xfId="4871"/>
    <cellStyle name="S31 9" xfId="4872"/>
    <cellStyle name="S32" xfId="4873"/>
    <cellStyle name="S32 2" xfId="4874"/>
    <cellStyle name="S33" xfId="4875"/>
    <cellStyle name="S33 10" xfId="4876"/>
    <cellStyle name="S33 11" xfId="4877"/>
    <cellStyle name="S33 12" xfId="4878"/>
    <cellStyle name="S33 2" xfId="4879"/>
    <cellStyle name="S33 2 10" xfId="4880"/>
    <cellStyle name="S33 2 11" xfId="4881"/>
    <cellStyle name="S33 2 2" xfId="4882"/>
    <cellStyle name="S33 2 2 2" xfId="4883"/>
    <cellStyle name="S33 2 2 2 2" xfId="4884"/>
    <cellStyle name="S33 2 2 2 2 2" xfId="4885"/>
    <cellStyle name="S33 2 2 2 2 2 2" xfId="4886"/>
    <cellStyle name="S33 2 2 2 2 3" xfId="4887"/>
    <cellStyle name="S33 2 2 2 3" xfId="4888"/>
    <cellStyle name="S33 2 2 2 3 2" xfId="4889"/>
    <cellStyle name="S33 2 2 2 3 2 2" xfId="4890"/>
    <cellStyle name="S33 2 2 2 3 3" xfId="4891"/>
    <cellStyle name="S33 2 2 2 4" xfId="4892"/>
    <cellStyle name="S33 2 2 2 4 2" xfId="4893"/>
    <cellStyle name="S33 2 2 2 5" xfId="4894"/>
    <cellStyle name="S33 2 2 2 6" xfId="4895"/>
    <cellStyle name="S33 2 2 2 7" xfId="4896"/>
    <cellStyle name="S33 2 2 2 8" xfId="4897"/>
    <cellStyle name="S33 2 2 3" xfId="4898"/>
    <cellStyle name="S33 2 2 3 2" xfId="4899"/>
    <cellStyle name="S33 2 2 3 2 2" xfId="4900"/>
    <cellStyle name="S33 2 2 3 3" xfId="4901"/>
    <cellStyle name="S33 2 2 4" xfId="4902"/>
    <cellStyle name="S33 2 2 4 2" xfId="4903"/>
    <cellStyle name="S33 2 2 4 2 2" xfId="4904"/>
    <cellStyle name="S33 2 2 4 3" xfId="4905"/>
    <cellStyle name="S33 2 2 5" xfId="4906"/>
    <cellStyle name="S33 2 2 5 2" xfId="4907"/>
    <cellStyle name="S33 2 2 6" xfId="4908"/>
    <cellStyle name="S33 2 2 7" xfId="4909"/>
    <cellStyle name="S33 2 2 8" xfId="4910"/>
    <cellStyle name="S33 2 2 9" xfId="4911"/>
    <cellStyle name="S33 2 3" xfId="4912"/>
    <cellStyle name="S33 2 3 2" xfId="4913"/>
    <cellStyle name="S33 2 3 2 2" xfId="4914"/>
    <cellStyle name="S33 2 3 2 2 2" xfId="4915"/>
    <cellStyle name="S33 2 3 2 2 2 2" xfId="4916"/>
    <cellStyle name="S33 2 3 2 2 3" xfId="4917"/>
    <cellStyle name="S33 2 3 2 3" xfId="4918"/>
    <cellStyle name="S33 2 3 2 3 2" xfId="4919"/>
    <cellStyle name="S33 2 3 2 3 2 2" xfId="4920"/>
    <cellStyle name="S33 2 3 2 3 3" xfId="4921"/>
    <cellStyle name="S33 2 3 2 4" xfId="4922"/>
    <cellStyle name="S33 2 3 2 4 2" xfId="4923"/>
    <cellStyle name="S33 2 3 2 5" xfId="4924"/>
    <cellStyle name="S33 2 3 2 6" xfId="4925"/>
    <cellStyle name="S33 2 3 2 7" xfId="4926"/>
    <cellStyle name="S33 2 3 2 8" xfId="4927"/>
    <cellStyle name="S33 2 3 3" xfId="4928"/>
    <cellStyle name="S33 2 3 3 2" xfId="4929"/>
    <cellStyle name="S33 2 3 3 2 2" xfId="4930"/>
    <cellStyle name="S33 2 3 3 3" xfId="4931"/>
    <cellStyle name="S33 2 3 4" xfId="4932"/>
    <cellStyle name="S33 2 3 4 2" xfId="4933"/>
    <cellStyle name="S33 2 3 4 2 2" xfId="4934"/>
    <cellStyle name="S33 2 3 4 3" xfId="4935"/>
    <cellStyle name="S33 2 3 5" xfId="4936"/>
    <cellStyle name="S33 2 3 5 2" xfId="4937"/>
    <cellStyle name="S33 2 3 6" xfId="4938"/>
    <cellStyle name="S33 2 3 7" xfId="4939"/>
    <cellStyle name="S33 2 3 8" xfId="4940"/>
    <cellStyle name="S33 2 3 9" xfId="4941"/>
    <cellStyle name="S33 2 4" xfId="4942"/>
    <cellStyle name="S33 2 4 2" xfId="4943"/>
    <cellStyle name="S33 2 4 2 2" xfId="4944"/>
    <cellStyle name="S33 2 4 2 2 2" xfId="4945"/>
    <cellStyle name="S33 2 4 2 3" xfId="4946"/>
    <cellStyle name="S33 2 4 3" xfId="4947"/>
    <cellStyle name="S33 2 4 3 2" xfId="4948"/>
    <cellStyle name="S33 2 4 3 2 2" xfId="4949"/>
    <cellStyle name="S33 2 4 3 3" xfId="4950"/>
    <cellStyle name="S33 2 4 4" xfId="4951"/>
    <cellStyle name="S33 2 4 4 2" xfId="4952"/>
    <cellStyle name="S33 2 4 5" xfId="4953"/>
    <cellStyle name="S33 2 4 6" xfId="4954"/>
    <cellStyle name="S33 2 4 7" xfId="4955"/>
    <cellStyle name="S33 2 4 8" xfId="4956"/>
    <cellStyle name="S33 2 5" xfId="4957"/>
    <cellStyle name="S33 2 5 2" xfId="4958"/>
    <cellStyle name="S33 2 5 2 2" xfId="4959"/>
    <cellStyle name="S33 2 5 3" xfId="4960"/>
    <cellStyle name="S33 2 6" xfId="4961"/>
    <cellStyle name="S33 2 6 2" xfId="4962"/>
    <cellStyle name="S33 2 6 2 2" xfId="4963"/>
    <cellStyle name="S33 2 6 3" xfId="4964"/>
    <cellStyle name="S33 2 7" xfId="4965"/>
    <cellStyle name="S33 2 7 2" xfId="4966"/>
    <cellStyle name="S33 2 8" xfId="4967"/>
    <cellStyle name="S33 2 9" xfId="4968"/>
    <cellStyle name="S33 3" xfId="4969"/>
    <cellStyle name="S33 3 2" xfId="4970"/>
    <cellStyle name="S33 3 2 2" xfId="4971"/>
    <cellStyle name="S33 3 2 2 2" xfId="4972"/>
    <cellStyle name="S33 3 2 2 2 2" xfId="4973"/>
    <cellStyle name="S33 3 2 2 3" xfId="4974"/>
    <cellStyle name="S33 3 2 3" xfId="4975"/>
    <cellStyle name="S33 3 2 3 2" xfId="4976"/>
    <cellStyle name="S33 3 2 3 2 2" xfId="4977"/>
    <cellStyle name="S33 3 2 3 3" xfId="4978"/>
    <cellStyle name="S33 3 2 4" xfId="4979"/>
    <cellStyle name="S33 3 2 4 2" xfId="4980"/>
    <cellStyle name="S33 3 2 5" xfId="4981"/>
    <cellStyle name="S33 3 2 6" xfId="4982"/>
    <cellStyle name="S33 3 2 7" xfId="4983"/>
    <cellStyle name="S33 3 2 8" xfId="4984"/>
    <cellStyle name="S33 3 3" xfId="4985"/>
    <cellStyle name="S33 3 3 2" xfId="4986"/>
    <cellStyle name="S33 3 3 2 2" xfId="4987"/>
    <cellStyle name="S33 3 3 3" xfId="4988"/>
    <cellStyle name="S33 3 4" xfId="4989"/>
    <cellStyle name="S33 3 4 2" xfId="4990"/>
    <cellStyle name="S33 3 4 2 2" xfId="4991"/>
    <cellStyle name="S33 3 4 3" xfId="4992"/>
    <cellStyle name="S33 3 5" xfId="4993"/>
    <cellStyle name="S33 3 5 2" xfId="4994"/>
    <cellStyle name="S33 3 6" xfId="4995"/>
    <cellStyle name="S33 3 7" xfId="4996"/>
    <cellStyle name="S33 3 8" xfId="4997"/>
    <cellStyle name="S33 3 9" xfId="4998"/>
    <cellStyle name="S33 4" xfId="4999"/>
    <cellStyle name="S33 4 2" xfId="5000"/>
    <cellStyle name="S33 4 2 2" xfId="5001"/>
    <cellStyle name="S33 4 2 2 2" xfId="5002"/>
    <cellStyle name="S33 4 2 2 2 2" xfId="5003"/>
    <cellStyle name="S33 4 2 2 3" xfId="5004"/>
    <cellStyle name="S33 4 2 3" xfId="5005"/>
    <cellStyle name="S33 4 2 3 2" xfId="5006"/>
    <cellStyle name="S33 4 2 3 2 2" xfId="5007"/>
    <cellStyle name="S33 4 2 3 3" xfId="5008"/>
    <cellStyle name="S33 4 2 4" xfId="5009"/>
    <cellStyle name="S33 4 2 4 2" xfId="5010"/>
    <cellStyle name="S33 4 2 5" xfId="5011"/>
    <cellStyle name="S33 4 2 6" xfId="5012"/>
    <cellStyle name="S33 4 2 7" xfId="5013"/>
    <cellStyle name="S33 4 2 8" xfId="5014"/>
    <cellStyle name="S33 4 3" xfId="5015"/>
    <cellStyle name="S33 4 3 2" xfId="5016"/>
    <cellStyle name="S33 4 3 2 2" xfId="5017"/>
    <cellStyle name="S33 4 3 3" xfId="5018"/>
    <cellStyle name="S33 4 4" xfId="5019"/>
    <cellStyle name="S33 4 4 2" xfId="5020"/>
    <cellStyle name="S33 4 4 2 2" xfId="5021"/>
    <cellStyle name="S33 4 4 3" xfId="5022"/>
    <cellStyle name="S33 4 5" xfId="5023"/>
    <cellStyle name="S33 4 5 2" xfId="5024"/>
    <cellStyle name="S33 4 6" xfId="5025"/>
    <cellStyle name="S33 4 7" xfId="5026"/>
    <cellStyle name="S33 4 8" xfId="5027"/>
    <cellStyle name="S33 4 9" xfId="5028"/>
    <cellStyle name="S33 5" xfId="5029"/>
    <cellStyle name="S33 5 2" xfId="5030"/>
    <cellStyle name="S33 5 2 2" xfId="5031"/>
    <cellStyle name="S33 5 2 2 2" xfId="5032"/>
    <cellStyle name="S33 5 2 3" xfId="5033"/>
    <cellStyle name="S33 5 3" xfId="5034"/>
    <cellStyle name="S33 5 3 2" xfId="5035"/>
    <cellStyle name="S33 5 3 2 2" xfId="5036"/>
    <cellStyle name="S33 5 3 3" xfId="5037"/>
    <cellStyle name="S33 5 4" xfId="5038"/>
    <cellStyle name="S33 5 4 2" xfId="5039"/>
    <cellStyle name="S33 5 5" xfId="5040"/>
    <cellStyle name="S33 5 6" xfId="5041"/>
    <cellStyle name="S33 5 7" xfId="5042"/>
    <cellStyle name="S33 5 8" xfId="5043"/>
    <cellStyle name="S33 6" xfId="5044"/>
    <cellStyle name="S33 6 2" xfId="5045"/>
    <cellStyle name="S33 6 2 2" xfId="5046"/>
    <cellStyle name="S33 6 3" xfId="5047"/>
    <cellStyle name="S33 7" xfId="5048"/>
    <cellStyle name="S33 7 2" xfId="5049"/>
    <cellStyle name="S33 7 2 2" xfId="5050"/>
    <cellStyle name="S33 7 3" xfId="5051"/>
    <cellStyle name="S33 8" xfId="5052"/>
    <cellStyle name="S33 8 2" xfId="5053"/>
    <cellStyle name="S33 9" xfId="5054"/>
    <cellStyle name="S34" xfId="5055"/>
    <cellStyle name="S34 10" xfId="5056"/>
    <cellStyle name="S34 11" xfId="5057"/>
    <cellStyle name="S34 12" xfId="5058"/>
    <cellStyle name="S34 2" xfId="5059"/>
    <cellStyle name="S34 2 10" xfId="5060"/>
    <cellStyle name="S34 2 11" xfId="5061"/>
    <cellStyle name="S34 2 2" xfId="5062"/>
    <cellStyle name="S34 2 2 2" xfId="5063"/>
    <cellStyle name="S34 2 2 2 2" xfId="5064"/>
    <cellStyle name="S34 2 2 2 2 2" xfId="5065"/>
    <cellStyle name="S34 2 2 2 2 2 2" xfId="5066"/>
    <cellStyle name="S34 2 2 2 2 3" xfId="5067"/>
    <cellStyle name="S34 2 2 2 3" xfId="5068"/>
    <cellStyle name="S34 2 2 2 3 2" xfId="5069"/>
    <cellStyle name="S34 2 2 2 3 2 2" xfId="5070"/>
    <cellStyle name="S34 2 2 2 3 3" xfId="5071"/>
    <cellStyle name="S34 2 2 2 4" xfId="5072"/>
    <cellStyle name="S34 2 2 2 4 2" xfId="5073"/>
    <cellStyle name="S34 2 2 2 5" xfId="5074"/>
    <cellStyle name="S34 2 2 2 6" xfId="5075"/>
    <cellStyle name="S34 2 2 2 7" xfId="5076"/>
    <cellStyle name="S34 2 2 2 8" xfId="5077"/>
    <cellStyle name="S34 2 2 3" xfId="5078"/>
    <cellStyle name="S34 2 2 3 2" xfId="5079"/>
    <cellStyle name="S34 2 2 3 2 2" xfId="5080"/>
    <cellStyle name="S34 2 2 3 3" xfId="5081"/>
    <cellStyle name="S34 2 2 4" xfId="5082"/>
    <cellStyle name="S34 2 2 4 2" xfId="5083"/>
    <cellStyle name="S34 2 2 4 2 2" xfId="5084"/>
    <cellStyle name="S34 2 2 4 3" xfId="5085"/>
    <cellStyle name="S34 2 2 5" xfId="5086"/>
    <cellStyle name="S34 2 2 5 2" xfId="5087"/>
    <cellStyle name="S34 2 2 6" xfId="5088"/>
    <cellStyle name="S34 2 2 7" xfId="5089"/>
    <cellStyle name="S34 2 2 8" xfId="5090"/>
    <cellStyle name="S34 2 2 9" xfId="5091"/>
    <cellStyle name="S34 2 3" xfId="5092"/>
    <cellStyle name="S34 2 3 2" xfId="5093"/>
    <cellStyle name="S34 2 3 2 2" xfId="5094"/>
    <cellStyle name="S34 2 3 2 2 2" xfId="5095"/>
    <cellStyle name="S34 2 3 2 2 2 2" xfId="5096"/>
    <cellStyle name="S34 2 3 2 2 3" xfId="5097"/>
    <cellStyle name="S34 2 3 2 3" xfId="5098"/>
    <cellStyle name="S34 2 3 2 3 2" xfId="5099"/>
    <cellStyle name="S34 2 3 2 3 2 2" xfId="5100"/>
    <cellStyle name="S34 2 3 2 3 3" xfId="5101"/>
    <cellStyle name="S34 2 3 2 4" xfId="5102"/>
    <cellStyle name="S34 2 3 2 4 2" xfId="5103"/>
    <cellStyle name="S34 2 3 2 5" xfId="5104"/>
    <cellStyle name="S34 2 3 2 6" xfId="5105"/>
    <cellStyle name="S34 2 3 2 7" xfId="5106"/>
    <cellStyle name="S34 2 3 2 8" xfId="5107"/>
    <cellStyle name="S34 2 3 3" xfId="5108"/>
    <cellStyle name="S34 2 3 3 2" xfId="5109"/>
    <cellStyle name="S34 2 3 3 2 2" xfId="5110"/>
    <cellStyle name="S34 2 3 3 3" xfId="5111"/>
    <cellStyle name="S34 2 3 4" xfId="5112"/>
    <cellStyle name="S34 2 3 4 2" xfId="5113"/>
    <cellStyle name="S34 2 3 4 2 2" xfId="5114"/>
    <cellStyle name="S34 2 3 4 3" xfId="5115"/>
    <cellStyle name="S34 2 3 5" xfId="5116"/>
    <cellStyle name="S34 2 3 5 2" xfId="5117"/>
    <cellStyle name="S34 2 3 6" xfId="5118"/>
    <cellStyle name="S34 2 3 7" xfId="5119"/>
    <cellStyle name="S34 2 3 8" xfId="5120"/>
    <cellStyle name="S34 2 3 9" xfId="5121"/>
    <cellStyle name="S34 2 4" xfId="5122"/>
    <cellStyle name="S34 2 4 2" xfId="5123"/>
    <cellStyle name="S34 2 4 2 2" xfId="5124"/>
    <cellStyle name="S34 2 4 2 2 2" xfId="5125"/>
    <cellStyle name="S34 2 4 2 3" xfId="5126"/>
    <cellStyle name="S34 2 4 3" xfId="5127"/>
    <cellStyle name="S34 2 4 3 2" xfId="5128"/>
    <cellStyle name="S34 2 4 3 2 2" xfId="5129"/>
    <cellStyle name="S34 2 4 3 3" xfId="5130"/>
    <cellStyle name="S34 2 4 4" xfId="5131"/>
    <cellStyle name="S34 2 4 4 2" xfId="5132"/>
    <cellStyle name="S34 2 4 5" xfId="5133"/>
    <cellStyle name="S34 2 4 6" xfId="5134"/>
    <cellStyle name="S34 2 4 7" xfId="5135"/>
    <cellStyle name="S34 2 4 8" xfId="5136"/>
    <cellStyle name="S34 2 5" xfId="5137"/>
    <cellStyle name="S34 2 5 2" xfId="5138"/>
    <cellStyle name="S34 2 5 2 2" xfId="5139"/>
    <cellStyle name="S34 2 5 3" xfId="5140"/>
    <cellStyle name="S34 2 6" xfId="5141"/>
    <cellStyle name="S34 2 6 2" xfId="5142"/>
    <cellStyle name="S34 2 6 2 2" xfId="5143"/>
    <cellStyle name="S34 2 6 3" xfId="5144"/>
    <cellStyle name="S34 2 7" xfId="5145"/>
    <cellStyle name="S34 2 7 2" xfId="5146"/>
    <cellStyle name="S34 2 8" xfId="5147"/>
    <cellStyle name="S34 2 9" xfId="5148"/>
    <cellStyle name="S34 3" xfId="5149"/>
    <cellStyle name="S34 3 2" xfId="5150"/>
    <cellStyle name="S34 3 2 2" xfId="5151"/>
    <cellStyle name="S34 3 2 2 2" xfId="5152"/>
    <cellStyle name="S34 3 2 2 2 2" xfId="5153"/>
    <cellStyle name="S34 3 2 2 3" xfId="5154"/>
    <cellStyle name="S34 3 2 3" xfId="5155"/>
    <cellStyle name="S34 3 2 3 2" xfId="5156"/>
    <cellStyle name="S34 3 2 3 2 2" xfId="5157"/>
    <cellStyle name="S34 3 2 3 3" xfId="5158"/>
    <cellStyle name="S34 3 2 4" xfId="5159"/>
    <cellStyle name="S34 3 2 4 2" xfId="5160"/>
    <cellStyle name="S34 3 2 5" xfId="5161"/>
    <cellStyle name="S34 3 2 6" xfId="5162"/>
    <cellStyle name="S34 3 2 7" xfId="5163"/>
    <cellStyle name="S34 3 2 8" xfId="5164"/>
    <cellStyle name="S34 3 3" xfId="5165"/>
    <cellStyle name="S34 3 3 2" xfId="5166"/>
    <cellStyle name="S34 3 3 2 2" xfId="5167"/>
    <cellStyle name="S34 3 3 3" xfId="5168"/>
    <cellStyle name="S34 3 4" xfId="5169"/>
    <cellStyle name="S34 3 4 2" xfId="5170"/>
    <cellStyle name="S34 3 4 2 2" xfId="5171"/>
    <cellStyle name="S34 3 4 3" xfId="5172"/>
    <cellStyle name="S34 3 5" xfId="5173"/>
    <cellStyle name="S34 3 5 2" xfId="5174"/>
    <cellStyle name="S34 3 6" xfId="5175"/>
    <cellStyle name="S34 3 7" xfId="5176"/>
    <cellStyle name="S34 3 8" xfId="5177"/>
    <cellStyle name="S34 3 9" xfId="5178"/>
    <cellStyle name="S34 4" xfId="5179"/>
    <cellStyle name="S34 4 2" xfId="5180"/>
    <cellStyle name="S34 4 2 2" xfId="5181"/>
    <cellStyle name="S34 4 2 2 2" xfId="5182"/>
    <cellStyle name="S34 4 2 2 2 2" xfId="5183"/>
    <cellStyle name="S34 4 2 2 3" xfId="5184"/>
    <cellStyle name="S34 4 2 3" xfId="5185"/>
    <cellStyle name="S34 4 2 3 2" xfId="5186"/>
    <cellStyle name="S34 4 2 3 2 2" xfId="5187"/>
    <cellStyle name="S34 4 2 3 3" xfId="5188"/>
    <cellStyle name="S34 4 2 4" xfId="5189"/>
    <cellStyle name="S34 4 2 4 2" xfId="5190"/>
    <cellStyle name="S34 4 2 5" xfId="5191"/>
    <cellStyle name="S34 4 2 6" xfId="5192"/>
    <cellStyle name="S34 4 2 7" xfId="5193"/>
    <cellStyle name="S34 4 2 8" xfId="5194"/>
    <cellStyle name="S34 4 3" xfId="5195"/>
    <cellStyle name="S34 4 3 2" xfId="5196"/>
    <cellStyle name="S34 4 3 2 2" xfId="5197"/>
    <cellStyle name="S34 4 3 3" xfId="5198"/>
    <cellStyle name="S34 4 4" xfId="5199"/>
    <cellStyle name="S34 4 4 2" xfId="5200"/>
    <cellStyle name="S34 4 4 2 2" xfId="5201"/>
    <cellStyle name="S34 4 4 3" xfId="5202"/>
    <cellStyle name="S34 4 5" xfId="5203"/>
    <cellStyle name="S34 4 5 2" xfId="5204"/>
    <cellStyle name="S34 4 6" xfId="5205"/>
    <cellStyle name="S34 4 7" xfId="5206"/>
    <cellStyle name="S34 4 8" xfId="5207"/>
    <cellStyle name="S34 4 9" xfId="5208"/>
    <cellStyle name="S34 5" xfId="5209"/>
    <cellStyle name="S34 5 2" xfId="5210"/>
    <cellStyle name="S34 5 2 2" xfId="5211"/>
    <cellStyle name="S34 5 2 2 2" xfId="5212"/>
    <cellStyle name="S34 5 2 3" xfId="5213"/>
    <cellStyle name="S34 5 3" xfId="5214"/>
    <cellStyle name="S34 5 3 2" xfId="5215"/>
    <cellStyle name="S34 5 3 2 2" xfId="5216"/>
    <cellStyle name="S34 5 3 3" xfId="5217"/>
    <cellStyle name="S34 5 4" xfId="5218"/>
    <cellStyle name="S34 5 4 2" xfId="5219"/>
    <cellStyle name="S34 5 5" xfId="5220"/>
    <cellStyle name="S34 5 6" xfId="5221"/>
    <cellStyle name="S34 5 7" xfId="5222"/>
    <cellStyle name="S34 5 8" xfId="5223"/>
    <cellStyle name="S34 6" xfId="5224"/>
    <cellStyle name="S34 6 2" xfId="5225"/>
    <cellStyle name="S34 6 2 2" xfId="5226"/>
    <cellStyle name="S34 6 3" xfId="5227"/>
    <cellStyle name="S34 7" xfId="5228"/>
    <cellStyle name="S34 7 2" xfId="5229"/>
    <cellStyle name="S34 7 2 2" xfId="5230"/>
    <cellStyle name="S34 7 3" xfId="5231"/>
    <cellStyle name="S34 8" xfId="5232"/>
    <cellStyle name="S34 8 2" xfId="5233"/>
    <cellStyle name="S34 9" xfId="5234"/>
    <cellStyle name="S35" xfId="5235"/>
    <cellStyle name="S35 10" xfId="5236"/>
    <cellStyle name="S35 11" xfId="5237"/>
    <cellStyle name="S35 12" xfId="5238"/>
    <cellStyle name="S35 2" xfId="5239"/>
    <cellStyle name="S35 2 10" xfId="5240"/>
    <cellStyle name="S35 2 11" xfId="5241"/>
    <cellStyle name="S35 2 2" xfId="5242"/>
    <cellStyle name="S35 2 2 2" xfId="5243"/>
    <cellStyle name="S35 2 2 2 2" xfId="5244"/>
    <cellStyle name="S35 2 2 2 2 2" xfId="5245"/>
    <cellStyle name="S35 2 2 2 2 2 2" xfId="5246"/>
    <cellStyle name="S35 2 2 2 2 3" xfId="5247"/>
    <cellStyle name="S35 2 2 2 3" xfId="5248"/>
    <cellStyle name="S35 2 2 2 3 2" xfId="5249"/>
    <cellStyle name="S35 2 2 2 3 2 2" xfId="5250"/>
    <cellStyle name="S35 2 2 2 3 3" xfId="5251"/>
    <cellStyle name="S35 2 2 2 4" xfId="5252"/>
    <cellStyle name="S35 2 2 2 4 2" xfId="5253"/>
    <cellStyle name="S35 2 2 2 5" xfId="5254"/>
    <cellStyle name="S35 2 2 2 6" xfId="5255"/>
    <cellStyle name="S35 2 2 2 7" xfId="5256"/>
    <cellStyle name="S35 2 2 2 8" xfId="5257"/>
    <cellStyle name="S35 2 2 3" xfId="5258"/>
    <cellStyle name="S35 2 2 3 2" xfId="5259"/>
    <cellStyle name="S35 2 2 3 2 2" xfId="5260"/>
    <cellStyle name="S35 2 2 3 3" xfId="5261"/>
    <cellStyle name="S35 2 2 4" xfId="5262"/>
    <cellStyle name="S35 2 2 4 2" xfId="5263"/>
    <cellStyle name="S35 2 2 4 2 2" xfId="5264"/>
    <cellStyle name="S35 2 2 4 3" xfId="5265"/>
    <cellStyle name="S35 2 2 5" xfId="5266"/>
    <cellStyle name="S35 2 2 5 2" xfId="5267"/>
    <cellStyle name="S35 2 2 6" xfId="5268"/>
    <cellStyle name="S35 2 2 7" xfId="5269"/>
    <cellStyle name="S35 2 2 8" xfId="5270"/>
    <cellStyle name="S35 2 2 9" xfId="5271"/>
    <cellStyle name="S35 2 3" xfId="5272"/>
    <cellStyle name="S35 2 3 2" xfId="5273"/>
    <cellStyle name="S35 2 3 2 2" xfId="5274"/>
    <cellStyle name="S35 2 3 2 2 2" xfId="5275"/>
    <cellStyle name="S35 2 3 2 2 2 2" xfId="5276"/>
    <cellStyle name="S35 2 3 2 2 3" xfId="5277"/>
    <cellStyle name="S35 2 3 2 3" xfId="5278"/>
    <cellStyle name="S35 2 3 2 3 2" xfId="5279"/>
    <cellStyle name="S35 2 3 2 3 2 2" xfId="5280"/>
    <cellStyle name="S35 2 3 2 3 3" xfId="5281"/>
    <cellStyle name="S35 2 3 2 4" xfId="5282"/>
    <cellStyle name="S35 2 3 2 4 2" xfId="5283"/>
    <cellStyle name="S35 2 3 2 5" xfId="5284"/>
    <cellStyle name="S35 2 3 2 6" xfId="5285"/>
    <cellStyle name="S35 2 3 2 7" xfId="5286"/>
    <cellStyle name="S35 2 3 2 8" xfId="5287"/>
    <cellStyle name="S35 2 3 3" xfId="5288"/>
    <cellStyle name="S35 2 3 3 2" xfId="5289"/>
    <cellStyle name="S35 2 3 3 2 2" xfId="5290"/>
    <cellStyle name="S35 2 3 3 3" xfId="5291"/>
    <cellStyle name="S35 2 3 4" xfId="5292"/>
    <cellStyle name="S35 2 3 4 2" xfId="5293"/>
    <cellStyle name="S35 2 3 4 2 2" xfId="5294"/>
    <cellStyle name="S35 2 3 4 3" xfId="5295"/>
    <cellStyle name="S35 2 3 5" xfId="5296"/>
    <cellStyle name="S35 2 3 5 2" xfId="5297"/>
    <cellStyle name="S35 2 3 6" xfId="5298"/>
    <cellStyle name="S35 2 3 7" xfId="5299"/>
    <cellStyle name="S35 2 3 8" xfId="5300"/>
    <cellStyle name="S35 2 3 9" xfId="5301"/>
    <cellStyle name="S35 2 4" xfId="5302"/>
    <cellStyle name="S35 2 4 2" xfId="5303"/>
    <cellStyle name="S35 2 4 2 2" xfId="5304"/>
    <cellStyle name="S35 2 4 2 2 2" xfId="5305"/>
    <cellStyle name="S35 2 4 2 3" xfId="5306"/>
    <cellStyle name="S35 2 4 3" xfId="5307"/>
    <cellStyle name="S35 2 4 3 2" xfId="5308"/>
    <cellStyle name="S35 2 4 3 2 2" xfId="5309"/>
    <cellStyle name="S35 2 4 3 3" xfId="5310"/>
    <cellStyle name="S35 2 4 4" xfId="5311"/>
    <cellStyle name="S35 2 4 4 2" xfId="5312"/>
    <cellStyle name="S35 2 4 5" xfId="5313"/>
    <cellStyle name="S35 2 4 6" xfId="5314"/>
    <cellStyle name="S35 2 4 7" xfId="5315"/>
    <cellStyle name="S35 2 4 8" xfId="5316"/>
    <cellStyle name="S35 2 5" xfId="5317"/>
    <cellStyle name="S35 2 5 2" xfId="5318"/>
    <cellStyle name="S35 2 5 2 2" xfId="5319"/>
    <cellStyle name="S35 2 5 3" xfId="5320"/>
    <cellStyle name="S35 2 6" xfId="5321"/>
    <cellStyle name="S35 2 6 2" xfId="5322"/>
    <cellStyle name="S35 2 6 2 2" xfId="5323"/>
    <cellStyle name="S35 2 6 3" xfId="5324"/>
    <cellStyle name="S35 2 7" xfId="5325"/>
    <cellStyle name="S35 2 7 2" xfId="5326"/>
    <cellStyle name="S35 2 8" xfId="5327"/>
    <cellStyle name="S35 2 9" xfId="5328"/>
    <cellStyle name="S35 3" xfId="5329"/>
    <cellStyle name="S35 3 2" xfId="5330"/>
    <cellStyle name="S35 3 2 2" xfId="5331"/>
    <cellStyle name="S35 3 2 2 2" xfId="5332"/>
    <cellStyle name="S35 3 2 2 2 2" xfId="5333"/>
    <cellStyle name="S35 3 2 2 3" xfId="5334"/>
    <cellStyle name="S35 3 2 3" xfId="5335"/>
    <cellStyle name="S35 3 2 3 2" xfId="5336"/>
    <cellStyle name="S35 3 2 3 2 2" xfId="5337"/>
    <cellStyle name="S35 3 2 3 3" xfId="5338"/>
    <cellStyle name="S35 3 2 4" xfId="5339"/>
    <cellStyle name="S35 3 2 4 2" xfId="5340"/>
    <cellStyle name="S35 3 2 5" xfId="5341"/>
    <cellStyle name="S35 3 2 6" xfId="5342"/>
    <cellStyle name="S35 3 2 7" xfId="5343"/>
    <cellStyle name="S35 3 2 8" xfId="5344"/>
    <cellStyle name="S35 3 3" xfId="5345"/>
    <cellStyle name="S35 3 3 2" xfId="5346"/>
    <cellStyle name="S35 3 3 2 2" xfId="5347"/>
    <cellStyle name="S35 3 3 3" xfId="5348"/>
    <cellStyle name="S35 3 4" xfId="5349"/>
    <cellStyle name="S35 3 4 2" xfId="5350"/>
    <cellStyle name="S35 3 4 2 2" xfId="5351"/>
    <cellStyle name="S35 3 4 3" xfId="5352"/>
    <cellStyle name="S35 3 5" xfId="5353"/>
    <cellStyle name="S35 3 5 2" xfId="5354"/>
    <cellStyle name="S35 3 6" xfId="5355"/>
    <cellStyle name="S35 3 7" xfId="5356"/>
    <cellStyle name="S35 3 8" xfId="5357"/>
    <cellStyle name="S35 3 9" xfId="5358"/>
    <cellStyle name="S35 4" xfId="5359"/>
    <cellStyle name="S35 4 2" xfId="5360"/>
    <cellStyle name="S35 4 2 2" xfId="5361"/>
    <cellStyle name="S35 4 2 2 2" xfId="5362"/>
    <cellStyle name="S35 4 2 2 2 2" xfId="5363"/>
    <cellStyle name="S35 4 2 2 3" xfId="5364"/>
    <cellStyle name="S35 4 2 3" xfId="5365"/>
    <cellStyle name="S35 4 2 3 2" xfId="5366"/>
    <cellStyle name="S35 4 2 3 2 2" xfId="5367"/>
    <cellStyle name="S35 4 2 3 3" xfId="5368"/>
    <cellStyle name="S35 4 2 4" xfId="5369"/>
    <cellStyle name="S35 4 2 4 2" xfId="5370"/>
    <cellStyle name="S35 4 2 5" xfId="5371"/>
    <cellStyle name="S35 4 2 6" xfId="5372"/>
    <cellStyle name="S35 4 2 7" xfId="5373"/>
    <cellStyle name="S35 4 2 8" xfId="5374"/>
    <cellStyle name="S35 4 3" xfId="5375"/>
    <cellStyle name="S35 4 3 2" xfId="5376"/>
    <cellStyle name="S35 4 3 2 2" xfId="5377"/>
    <cellStyle name="S35 4 3 3" xfId="5378"/>
    <cellStyle name="S35 4 4" xfId="5379"/>
    <cellStyle name="S35 4 4 2" xfId="5380"/>
    <cellStyle name="S35 4 4 2 2" xfId="5381"/>
    <cellStyle name="S35 4 4 3" xfId="5382"/>
    <cellStyle name="S35 4 5" xfId="5383"/>
    <cellStyle name="S35 4 5 2" xfId="5384"/>
    <cellStyle name="S35 4 6" xfId="5385"/>
    <cellStyle name="S35 4 7" xfId="5386"/>
    <cellStyle name="S35 4 8" xfId="5387"/>
    <cellStyle name="S35 4 9" xfId="5388"/>
    <cellStyle name="S35 5" xfId="5389"/>
    <cellStyle name="S35 5 2" xfId="5390"/>
    <cellStyle name="S35 5 2 2" xfId="5391"/>
    <cellStyle name="S35 5 2 2 2" xfId="5392"/>
    <cellStyle name="S35 5 2 3" xfId="5393"/>
    <cellStyle name="S35 5 3" xfId="5394"/>
    <cellStyle name="S35 5 3 2" xfId="5395"/>
    <cellStyle name="S35 5 3 2 2" xfId="5396"/>
    <cellStyle name="S35 5 3 3" xfId="5397"/>
    <cellStyle name="S35 5 4" xfId="5398"/>
    <cellStyle name="S35 5 4 2" xfId="5399"/>
    <cellStyle name="S35 5 5" xfId="5400"/>
    <cellStyle name="S35 5 6" xfId="5401"/>
    <cellStyle name="S35 5 7" xfId="5402"/>
    <cellStyle name="S35 5 8" xfId="5403"/>
    <cellStyle name="S35 6" xfId="5404"/>
    <cellStyle name="S35 6 2" xfId="5405"/>
    <cellStyle name="S35 6 2 2" xfId="5406"/>
    <cellStyle name="S35 6 3" xfId="5407"/>
    <cellStyle name="S35 7" xfId="5408"/>
    <cellStyle name="S35 7 2" xfId="5409"/>
    <cellStyle name="S35 7 2 2" xfId="5410"/>
    <cellStyle name="S35 7 3" xfId="5411"/>
    <cellStyle name="S35 8" xfId="5412"/>
    <cellStyle name="S35 8 2" xfId="5413"/>
    <cellStyle name="S35 9" xfId="5414"/>
    <cellStyle name="S36" xfId="5415"/>
    <cellStyle name="S36 10" xfId="5416"/>
    <cellStyle name="S36 11" xfId="5417"/>
    <cellStyle name="S36 12" xfId="5418"/>
    <cellStyle name="S36 2" xfId="5419"/>
    <cellStyle name="S36 2 10" xfId="5420"/>
    <cellStyle name="S36 2 11" xfId="5421"/>
    <cellStyle name="S36 2 2" xfId="5422"/>
    <cellStyle name="S36 2 2 2" xfId="5423"/>
    <cellStyle name="S36 2 2 2 2" xfId="5424"/>
    <cellStyle name="S36 2 2 2 2 2" xfId="5425"/>
    <cellStyle name="S36 2 2 2 2 2 2" xfId="5426"/>
    <cellStyle name="S36 2 2 2 2 3" xfId="5427"/>
    <cellStyle name="S36 2 2 2 3" xfId="5428"/>
    <cellStyle name="S36 2 2 2 3 2" xfId="5429"/>
    <cellStyle name="S36 2 2 2 3 2 2" xfId="5430"/>
    <cellStyle name="S36 2 2 2 3 3" xfId="5431"/>
    <cellStyle name="S36 2 2 2 4" xfId="5432"/>
    <cellStyle name="S36 2 2 2 4 2" xfId="5433"/>
    <cellStyle name="S36 2 2 2 5" xfId="5434"/>
    <cellStyle name="S36 2 2 2 6" xfId="5435"/>
    <cellStyle name="S36 2 2 2 7" xfId="5436"/>
    <cellStyle name="S36 2 2 2 8" xfId="5437"/>
    <cellStyle name="S36 2 2 3" xfId="5438"/>
    <cellStyle name="S36 2 2 3 2" xfId="5439"/>
    <cellStyle name="S36 2 2 3 2 2" xfId="5440"/>
    <cellStyle name="S36 2 2 3 3" xfId="5441"/>
    <cellStyle name="S36 2 2 4" xfId="5442"/>
    <cellStyle name="S36 2 2 4 2" xfId="5443"/>
    <cellStyle name="S36 2 2 4 2 2" xfId="5444"/>
    <cellStyle name="S36 2 2 4 3" xfId="5445"/>
    <cellStyle name="S36 2 2 5" xfId="5446"/>
    <cellStyle name="S36 2 2 5 2" xfId="5447"/>
    <cellStyle name="S36 2 2 6" xfId="5448"/>
    <cellStyle name="S36 2 2 7" xfId="5449"/>
    <cellStyle name="S36 2 2 8" xfId="5450"/>
    <cellStyle name="S36 2 2 9" xfId="5451"/>
    <cellStyle name="S36 2 3" xfId="5452"/>
    <cellStyle name="S36 2 3 2" xfId="5453"/>
    <cellStyle name="S36 2 3 2 2" xfId="5454"/>
    <cellStyle name="S36 2 3 2 2 2" xfId="5455"/>
    <cellStyle name="S36 2 3 2 2 2 2" xfId="5456"/>
    <cellStyle name="S36 2 3 2 2 3" xfId="5457"/>
    <cellStyle name="S36 2 3 2 3" xfId="5458"/>
    <cellStyle name="S36 2 3 2 3 2" xfId="5459"/>
    <cellStyle name="S36 2 3 2 3 2 2" xfId="5460"/>
    <cellStyle name="S36 2 3 2 3 3" xfId="5461"/>
    <cellStyle name="S36 2 3 2 4" xfId="5462"/>
    <cellStyle name="S36 2 3 2 4 2" xfId="5463"/>
    <cellStyle name="S36 2 3 2 5" xfId="5464"/>
    <cellStyle name="S36 2 3 2 6" xfId="5465"/>
    <cellStyle name="S36 2 3 2 7" xfId="5466"/>
    <cellStyle name="S36 2 3 2 8" xfId="5467"/>
    <cellStyle name="S36 2 3 3" xfId="5468"/>
    <cellStyle name="S36 2 3 3 2" xfId="5469"/>
    <cellStyle name="S36 2 3 3 2 2" xfId="5470"/>
    <cellStyle name="S36 2 3 3 3" xfId="5471"/>
    <cellStyle name="S36 2 3 4" xfId="5472"/>
    <cellStyle name="S36 2 3 4 2" xfId="5473"/>
    <cellStyle name="S36 2 3 4 2 2" xfId="5474"/>
    <cellStyle name="S36 2 3 4 3" xfId="5475"/>
    <cellStyle name="S36 2 3 5" xfId="5476"/>
    <cellStyle name="S36 2 3 5 2" xfId="5477"/>
    <cellStyle name="S36 2 3 6" xfId="5478"/>
    <cellStyle name="S36 2 3 7" xfId="5479"/>
    <cellStyle name="S36 2 3 8" xfId="5480"/>
    <cellStyle name="S36 2 3 9" xfId="5481"/>
    <cellStyle name="S36 2 4" xfId="5482"/>
    <cellStyle name="S36 2 4 2" xfId="5483"/>
    <cellStyle name="S36 2 4 2 2" xfId="5484"/>
    <cellStyle name="S36 2 4 2 2 2" xfId="5485"/>
    <cellStyle name="S36 2 4 2 3" xfId="5486"/>
    <cellStyle name="S36 2 4 3" xfId="5487"/>
    <cellStyle name="S36 2 4 3 2" xfId="5488"/>
    <cellStyle name="S36 2 4 3 2 2" xfId="5489"/>
    <cellStyle name="S36 2 4 3 3" xfId="5490"/>
    <cellStyle name="S36 2 4 4" xfId="5491"/>
    <cellStyle name="S36 2 4 4 2" xfId="5492"/>
    <cellStyle name="S36 2 4 5" xfId="5493"/>
    <cellStyle name="S36 2 4 6" xfId="5494"/>
    <cellStyle name="S36 2 4 7" xfId="5495"/>
    <cellStyle name="S36 2 4 8" xfId="5496"/>
    <cellStyle name="S36 2 5" xfId="5497"/>
    <cellStyle name="S36 2 5 2" xfId="5498"/>
    <cellStyle name="S36 2 5 2 2" xfId="5499"/>
    <cellStyle name="S36 2 5 3" xfId="5500"/>
    <cellStyle name="S36 2 6" xfId="5501"/>
    <cellStyle name="S36 2 6 2" xfId="5502"/>
    <cellStyle name="S36 2 6 2 2" xfId="5503"/>
    <cellStyle name="S36 2 6 3" xfId="5504"/>
    <cellStyle name="S36 2 7" xfId="5505"/>
    <cellStyle name="S36 2 7 2" xfId="5506"/>
    <cellStyle name="S36 2 8" xfId="5507"/>
    <cellStyle name="S36 2 9" xfId="5508"/>
    <cellStyle name="S36 3" xfId="5509"/>
    <cellStyle name="S36 3 2" xfId="5510"/>
    <cellStyle name="S36 3 2 2" xfId="5511"/>
    <cellStyle name="S36 3 2 2 2" xfId="5512"/>
    <cellStyle name="S36 3 2 2 2 2" xfId="5513"/>
    <cellStyle name="S36 3 2 2 3" xfId="5514"/>
    <cellStyle name="S36 3 2 3" xfId="5515"/>
    <cellStyle name="S36 3 2 3 2" xfId="5516"/>
    <cellStyle name="S36 3 2 3 2 2" xfId="5517"/>
    <cellStyle name="S36 3 2 3 3" xfId="5518"/>
    <cellStyle name="S36 3 2 4" xfId="5519"/>
    <cellStyle name="S36 3 2 4 2" xfId="5520"/>
    <cellStyle name="S36 3 2 5" xfId="5521"/>
    <cellStyle name="S36 3 2 6" xfId="5522"/>
    <cellStyle name="S36 3 2 7" xfId="5523"/>
    <cellStyle name="S36 3 2 8" xfId="5524"/>
    <cellStyle name="S36 3 3" xfId="5525"/>
    <cellStyle name="S36 3 3 2" xfId="5526"/>
    <cellStyle name="S36 3 3 2 2" xfId="5527"/>
    <cellStyle name="S36 3 3 3" xfId="5528"/>
    <cellStyle name="S36 3 4" xfId="5529"/>
    <cellStyle name="S36 3 4 2" xfId="5530"/>
    <cellStyle name="S36 3 4 2 2" xfId="5531"/>
    <cellStyle name="S36 3 4 3" xfId="5532"/>
    <cellStyle name="S36 3 5" xfId="5533"/>
    <cellStyle name="S36 3 5 2" xfId="5534"/>
    <cellStyle name="S36 3 6" xfId="5535"/>
    <cellStyle name="S36 3 7" xfId="5536"/>
    <cellStyle name="S36 3 8" xfId="5537"/>
    <cellStyle name="S36 3 9" xfId="5538"/>
    <cellStyle name="S36 4" xfId="5539"/>
    <cellStyle name="S36 4 2" xfId="5540"/>
    <cellStyle name="S36 4 2 2" xfId="5541"/>
    <cellStyle name="S36 4 2 2 2" xfId="5542"/>
    <cellStyle name="S36 4 2 2 2 2" xfId="5543"/>
    <cellStyle name="S36 4 2 2 3" xfId="5544"/>
    <cellStyle name="S36 4 2 3" xfId="5545"/>
    <cellStyle name="S36 4 2 3 2" xfId="5546"/>
    <cellStyle name="S36 4 2 3 2 2" xfId="5547"/>
    <cellStyle name="S36 4 2 3 3" xfId="5548"/>
    <cellStyle name="S36 4 2 4" xfId="5549"/>
    <cellStyle name="S36 4 2 4 2" xfId="5550"/>
    <cellStyle name="S36 4 2 5" xfId="5551"/>
    <cellStyle name="S36 4 2 6" xfId="5552"/>
    <cellStyle name="S36 4 2 7" xfId="5553"/>
    <cellStyle name="S36 4 2 8" xfId="5554"/>
    <cellStyle name="S36 4 3" xfId="5555"/>
    <cellStyle name="S36 4 3 2" xfId="5556"/>
    <cellStyle name="S36 4 3 2 2" xfId="5557"/>
    <cellStyle name="S36 4 3 3" xfId="5558"/>
    <cellStyle name="S36 4 4" xfId="5559"/>
    <cellStyle name="S36 4 4 2" xfId="5560"/>
    <cellStyle name="S36 4 4 2 2" xfId="5561"/>
    <cellStyle name="S36 4 4 3" xfId="5562"/>
    <cellStyle name="S36 4 5" xfId="5563"/>
    <cellStyle name="S36 4 5 2" xfId="5564"/>
    <cellStyle name="S36 4 6" xfId="5565"/>
    <cellStyle name="S36 4 7" xfId="5566"/>
    <cellStyle name="S36 4 8" xfId="5567"/>
    <cellStyle name="S36 4 9" xfId="5568"/>
    <cellStyle name="S36 5" xfId="5569"/>
    <cellStyle name="S36 5 2" xfId="5570"/>
    <cellStyle name="S36 5 2 2" xfId="5571"/>
    <cellStyle name="S36 5 2 2 2" xfId="5572"/>
    <cellStyle name="S36 5 2 3" xfId="5573"/>
    <cellStyle name="S36 5 3" xfId="5574"/>
    <cellStyle name="S36 5 3 2" xfId="5575"/>
    <cellStyle name="S36 5 3 2 2" xfId="5576"/>
    <cellStyle name="S36 5 3 3" xfId="5577"/>
    <cellStyle name="S36 5 4" xfId="5578"/>
    <cellStyle name="S36 5 4 2" xfId="5579"/>
    <cellStyle name="S36 5 5" xfId="5580"/>
    <cellStyle name="S36 5 6" xfId="5581"/>
    <cellStyle name="S36 5 7" xfId="5582"/>
    <cellStyle name="S36 5 8" xfId="5583"/>
    <cellStyle name="S36 6" xfId="5584"/>
    <cellStyle name="S36 6 2" xfId="5585"/>
    <cellStyle name="S36 6 2 2" xfId="5586"/>
    <cellStyle name="S36 6 3" xfId="5587"/>
    <cellStyle name="S36 7" xfId="5588"/>
    <cellStyle name="S36 7 2" xfId="5589"/>
    <cellStyle name="S36 7 2 2" xfId="5590"/>
    <cellStyle name="S36 7 3" xfId="5591"/>
    <cellStyle name="S36 8" xfId="5592"/>
    <cellStyle name="S36 8 2" xfId="5593"/>
    <cellStyle name="S36 9" xfId="5594"/>
    <cellStyle name="S37" xfId="5595"/>
    <cellStyle name="S37 2" xfId="5596"/>
    <cellStyle name="S37 2 2" xfId="5597"/>
    <cellStyle name="S37 2 2 2" xfId="5598"/>
    <cellStyle name="S37 2 2 2 2" xfId="5599"/>
    <cellStyle name="S37 2 2 2 2 2" xfId="5600"/>
    <cellStyle name="S37 2 2 2 2 2 2" xfId="5601"/>
    <cellStyle name="S37 2 2 2 2 3" xfId="5602"/>
    <cellStyle name="S37 2 2 2 3" xfId="5603"/>
    <cellStyle name="S37 2 2 2 3 2" xfId="5604"/>
    <cellStyle name="S37 2 2 2 3 2 2" xfId="5605"/>
    <cellStyle name="S37 2 2 2 3 3" xfId="5606"/>
    <cellStyle name="S37 2 2 2 4" xfId="5607"/>
    <cellStyle name="S37 2 2 2 4 2" xfId="5608"/>
    <cellStyle name="S37 2 2 2 4 2 2" xfId="5609"/>
    <cellStyle name="S37 2 2 2 4 3" xfId="5610"/>
    <cellStyle name="S37 2 2 2 5" xfId="5611"/>
    <cellStyle name="S37 2 2 2 5 2" xfId="5612"/>
    <cellStyle name="S37 2 2 3" xfId="5613"/>
    <cellStyle name="S37 2 2 3 2" xfId="5614"/>
    <cellStyle name="S37 2 2 3 2 2" xfId="5615"/>
    <cellStyle name="S37 2 2 3 3" xfId="5616"/>
    <cellStyle name="S37 2 2 4" xfId="5617"/>
    <cellStyle name="S37 2 2 4 2" xfId="5618"/>
    <cellStyle name="S37 2 2 4 2 2" xfId="5619"/>
    <cellStyle name="S37 2 2 4 3" xfId="5620"/>
    <cellStyle name="S37 2 2 5" xfId="5621"/>
    <cellStyle name="S37 2 2 5 2" xfId="5622"/>
    <cellStyle name="S37 2 2 5 2 2" xfId="5623"/>
    <cellStyle name="S37 2 2 5 3" xfId="5624"/>
    <cellStyle name="S37 2 2 6" xfId="5625"/>
    <cellStyle name="S37 2 2 6 2" xfId="5626"/>
    <cellStyle name="S37 2 3" xfId="5627"/>
    <cellStyle name="S37 2 3 2" xfId="5628"/>
    <cellStyle name="S37 2 3 2 2" xfId="5629"/>
    <cellStyle name="S37 2 3 2 2 2" xfId="5630"/>
    <cellStyle name="S37 2 3 2 2 2 2" xfId="5631"/>
    <cellStyle name="S37 2 3 2 2 3" xfId="5632"/>
    <cellStyle name="S37 2 3 2 3" xfId="5633"/>
    <cellStyle name="S37 2 3 2 3 2" xfId="5634"/>
    <cellStyle name="S37 2 3 2 3 2 2" xfId="5635"/>
    <cellStyle name="S37 2 3 2 3 3" xfId="5636"/>
    <cellStyle name="S37 2 3 2 4" xfId="5637"/>
    <cellStyle name="S37 2 3 2 4 2" xfId="5638"/>
    <cellStyle name="S37 2 3 2 4 2 2" xfId="5639"/>
    <cellStyle name="S37 2 3 2 4 3" xfId="5640"/>
    <cellStyle name="S37 2 3 2 5" xfId="5641"/>
    <cellStyle name="S37 2 3 2 5 2" xfId="5642"/>
    <cellStyle name="S37 2 3 3" xfId="5643"/>
    <cellStyle name="S37 2 3 3 2" xfId="5644"/>
    <cellStyle name="S37 2 3 3 2 2" xfId="5645"/>
    <cellStyle name="S37 2 3 3 3" xfId="5646"/>
    <cellStyle name="S37 2 3 4" xfId="5647"/>
    <cellStyle name="S37 2 3 4 2" xfId="5648"/>
    <cellStyle name="S37 2 3 4 2 2" xfId="5649"/>
    <cellStyle name="S37 2 3 4 3" xfId="5650"/>
    <cellStyle name="S37 2 3 5" xfId="5651"/>
    <cellStyle name="S37 2 3 5 2" xfId="5652"/>
    <cellStyle name="S37 2 3 5 2 2" xfId="5653"/>
    <cellStyle name="S37 2 3 5 3" xfId="5654"/>
    <cellStyle name="S37 2 3 6" xfId="5655"/>
    <cellStyle name="S37 2 3 6 2" xfId="5656"/>
    <cellStyle name="S37 2 4" xfId="5657"/>
    <cellStyle name="S37 2 4 2" xfId="5658"/>
    <cellStyle name="S37 2 4 2 2" xfId="5659"/>
    <cellStyle name="S37 2 4 2 2 2" xfId="5660"/>
    <cellStyle name="S37 2 4 2 3" xfId="5661"/>
    <cellStyle name="S37 2 4 3" xfId="5662"/>
    <cellStyle name="S37 2 4 3 2" xfId="5663"/>
    <cellStyle name="S37 2 4 3 2 2" xfId="5664"/>
    <cellStyle name="S37 2 4 3 3" xfId="5665"/>
    <cellStyle name="S37 2 4 4" xfId="5666"/>
    <cellStyle name="S37 2 4 4 2" xfId="5667"/>
    <cellStyle name="S37 2 4 4 2 2" xfId="5668"/>
    <cellStyle name="S37 2 4 4 3" xfId="5669"/>
    <cellStyle name="S37 2 4 5" xfId="5670"/>
    <cellStyle name="S37 2 4 5 2" xfId="5671"/>
    <cellStyle name="S37 2 5" xfId="5672"/>
    <cellStyle name="S37 2 5 2" xfId="5673"/>
    <cellStyle name="S37 2 5 2 2" xfId="5674"/>
    <cellStyle name="S37 2 5 3" xfId="5675"/>
    <cellStyle name="S37 2 6" xfId="5676"/>
    <cellStyle name="S37 2 6 2" xfId="5677"/>
    <cellStyle name="S37 2 6 2 2" xfId="5678"/>
    <cellStyle name="S37 2 6 3" xfId="5679"/>
    <cellStyle name="S37 2 7" xfId="5680"/>
    <cellStyle name="S37 2 7 2" xfId="5681"/>
    <cellStyle name="S37 2 7 2 2" xfId="5682"/>
    <cellStyle name="S37 2 7 3" xfId="5683"/>
    <cellStyle name="S37 2 8" xfId="5684"/>
    <cellStyle name="S37 2 8 2" xfId="5685"/>
    <cellStyle name="S37 3" xfId="5686"/>
    <cellStyle name="S37 3 2" xfId="5687"/>
    <cellStyle name="S37 3 2 2" xfId="5688"/>
    <cellStyle name="S37 3 2 2 2" xfId="5689"/>
    <cellStyle name="S37 3 2 2 2 2" xfId="5690"/>
    <cellStyle name="S37 3 2 2 3" xfId="5691"/>
    <cellStyle name="S37 3 2 3" xfId="5692"/>
    <cellStyle name="S37 3 2 3 2" xfId="5693"/>
    <cellStyle name="S37 3 2 3 2 2" xfId="5694"/>
    <cellStyle name="S37 3 2 3 3" xfId="5695"/>
    <cellStyle name="S37 3 2 4" xfId="5696"/>
    <cellStyle name="S37 3 2 4 2" xfId="5697"/>
    <cellStyle name="S37 3 2 4 2 2" xfId="5698"/>
    <cellStyle name="S37 3 2 4 3" xfId="5699"/>
    <cellStyle name="S37 3 2 5" xfId="5700"/>
    <cellStyle name="S37 3 2 5 2" xfId="5701"/>
    <cellStyle name="S37 3 3" xfId="5702"/>
    <cellStyle name="S37 3 3 2" xfId="5703"/>
    <cellStyle name="S37 3 3 2 2" xfId="5704"/>
    <cellStyle name="S37 3 3 3" xfId="5705"/>
    <cellStyle name="S37 3 4" xfId="5706"/>
    <cellStyle name="S37 3 4 2" xfId="5707"/>
    <cellStyle name="S37 3 4 2 2" xfId="5708"/>
    <cellStyle name="S37 3 4 3" xfId="5709"/>
    <cellStyle name="S37 3 5" xfId="5710"/>
    <cellStyle name="S37 3 5 2" xfId="5711"/>
    <cellStyle name="S37 3 5 2 2" xfId="5712"/>
    <cellStyle name="S37 3 5 3" xfId="5713"/>
    <cellStyle name="S37 3 6" xfId="5714"/>
    <cellStyle name="S37 3 6 2" xfId="5715"/>
    <cellStyle name="S37 4" xfId="5716"/>
    <cellStyle name="S37 4 2" xfId="5717"/>
    <cellStyle name="S37 4 2 2" xfId="5718"/>
    <cellStyle name="S37 4 2 2 2" xfId="5719"/>
    <cellStyle name="S37 4 2 2 2 2" xfId="5720"/>
    <cellStyle name="S37 4 2 2 3" xfId="5721"/>
    <cellStyle name="S37 4 2 3" xfId="5722"/>
    <cellStyle name="S37 4 2 3 2" xfId="5723"/>
    <cellStyle name="S37 4 2 3 2 2" xfId="5724"/>
    <cellStyle name="S37 4 2 3 3" xfId="5725"/>
    <cellStyle name="S37 4 2 4" xfId="5726"/>
    <cellStyle name="S37 4 2 4 2" xfId="5727"/>
    <cellStyle name="S37 4 2 4 2 2" xfId="5728"/>
    <cellStyle name="S37 4 2 4 3" xfId="5729"/>
    <cellStyle name="S37 4 2 5" xfId="5730"/>
    <cellStyle name="S37 4 2 5 2" xfId="5731"/>
    <cellStyle name="S37 4 3" xfId="5732"/>
    <cellStyle name="S37 4 3 2" xfId="5733"/>
    <cellStyle name="S37 4 3 2 2" xfId="5734"/>
    <cellStyle name="S37 4 3 3" xfId="5735"/>
    <cellStyle name="S37 4 4" xfId="5736"/>
    <cellStyle name="S37 4 4 2" xfId="5737"/>
    <cellStyle name="S37 4 4 2 2" xfId="5738"/>
    <cellStyle name="S37 4 4 3" xfId="5739"/>
    <cellStyle name="S37 4 5" xfId="5740"/>
    <cellStyle name="S37 4 5 2" xfId="5741"/>
    <cellStyle name="S37 4 5 2 2" xfId="5742"/>
    <cellStyle name="S37 4 5 3" xfId="5743"/>
    <cellStyle name="S37 4 6" xfId="5744"/>
    <cellStyle name="S37 4 6 2" xfId="5745"/>
    <cellStyle name="S37 5" xfId="5746"/>
    <cellStyle name="S37 5 2" xfId="5747"/>
    <cellStyle name="S37 5 2 2" xfId="5748"/>
    <cellStyle name="S37 5 2 2 2" xfId="5749"/>
    <cellStyle name="S37 5 2 3" xfId="5750"/>
    <cellStyle name="S37 5 3" xfId="5751"/>
    <cellStyle name="S37 5 3 2" xfId="5752"/>
    <cellStyle name="S37 5 3 2 2" xfId="5753"/>
    <cellStyle name="S37 5 3 3" xfId="5754"/>
    <cellStyle name="S37 5 4" xfId="5755"/>
    <cellStyle name="S37 5 4 2" xfId="5756"/>
    <cellStyle name="S37 5 4 2 2" xfId="5757"/>
    <cellStyle name="S37 5 4 3" xfId="5758"/>
    <cellStyle name="S37 5 5" xfId="5759"/>
    <cellStyle name="S37 5 5 2" xfId="5760"/>
    <cellStyle name="S37 6" xfId="5761"/>
    <cellStyle name="S37 6 2" xfId="5762"/>
    <cellStyle name="S37 6 2 2" xfId="5763"/>
    <cellStyle name="S37 6 3" xfId="5764"/>
    <cellStyle name="S37 7" xfId="5765"/>
    <cellStyle name="S37 7 2" xfId="5766"/>
    <cellStyle name="S37 7 2 2" xfId="5767"/>
    <cellStyle name="S37 7 3" xfId="5768"/>
    <cellStyle name="S37 8" xfId="5769"/>
    <cellStyle name="S37 8 2" xfId="5770"/>
    <cellStyle name="S37 8 2 2" xfId="5771"/>
    <cellStyle name="S37 8 3" xfId="5772"/>
    <cellStyle name="S37 9" xfId="5773"/>
    <cellStyle name="S37 9 2" xfId="5774"/>
    <cellStyle name="S38" xfId="5775"/>
    <cellStyle name="S38 2" xfId="5776"/>
    <cellStyle name="S38 2 2" xfId="5777"/>
    <cellStyle name="S38 2 2 2" xfId="5778"/>
    <cellStyle name="S38 2 2 2 2" xfId="5779"/>
    <cellStyle name="S38 2 2 2 2 2" xfId="5780"/>
    <cellStyle name="S38 2 2 2 2 2 2" xfId="5781"/>
    <cellStyle name="S38 2 2 2 2 3" xfId="5782"/>
    <cellStyle name="S38 2 2 2 3" xfId="5783"/>
    <cellStyle name="S38 2 2 2 3 2" xfId="5784"/>
    <cellStyle name="S38 2 2 2 3 2 2" xfId="5785"/>
    <cellStyle name="S38 2 2 2 3 3" xfId="5786"/>
    <cellStyle name="S38 2 2 2 4" xfId="5787"/>
    <cellStyle name="S38 2 2 2 4 2" xfId="5788"/>
    <cellStyle name="S38 2 2 2 4 2 2" xfId="5789"/>
    <cellStyle name="S38 2 2 2 4 3" xfId="5790"/>
    <cellStyle name="S38 2 2 2 5" xfId="5791"/>
    <cellStyle name="S38 2 2 2 5 2" xfId="5792"/>
    <cellStyle name="S38 2 2 3" xfId="5793"/>
    <cellStyle name="S38 2 2 3 2" xfId="5794"/>
    <cellStyle name="S38 2 2 3 2 2" xfId="5795"/>
    <cellStyle name="S38 2 2 3 3" xfId="5796"/>
    <cellStyle name="S38 2 2 4" xfId="5797"/>
    <cellStyle name="S38 2 2 4 2" xfId="5798"/>
    <cellStyle name="S38 2 2 4 2 2" xfId="5799"/>
    <cellStyle name="S38 2 2 4 3" xfId="5800"/>
    <cellStyle name="S38 2 2 5" xfId="5801"/>
    <cellStyle name="S38 2 2 5 2" xfId="5802"/>
    <cellStyle name="S38 2 2 5 2 2" xfId="5803"/>
    <cellStyle name="S38 2 2 5 3" xfId="5804"/>
    <cellStyle name="S38 2 2 6" xfId="5805"/>
    <cellStyle name="S38 2 2 6 2" xfId="5806"/>
    <cellStyle name="S38 2 3" xfId="5807"/>
    <cellStyle name="S38 2 3 2" xfId="5808"/>
    <cellStyle name="S38 2 3 2 2" xfId="5809"/>
    <cellStyle name="S38 2 3 2 2 2" xfId="5810"/>
    <cellStyle name="S38 2 3 2 2 2 2" xfId="5811"/>
    <cellStyle name="S38 2 3 2 2 3" xfId="5812"/>
    <cellStyle name="S38 2 3 2 3" xfId="5813"/>
    <cellStyle name="S38 2 3 2 3 2" xfId="5814"/>
    <cellStyle name="S38 2 3 2 3 2 2" xfId="5815"/>
    <cellStyle name="S38 2 3 2 3 3" xfId="5816"/>
    <cellStyle name="S38 2 3 2 4" xfId="5817"/>
    <cellStyle name="S38 2 3 2 4 2" xfId="5818"/>
    <cellStyle name="S38 2 3 2 4 2 2" xfId="5819"/>
    <cellStyle name="S38 2 3 2 4 3" xfId="5820"/>
    <cellStyle name="S38 2 3 2 5" xfId="5821"/>
    <cellStyle name="S38 2 3 2 5 2" xfId="5822"/>
    <cellStyle name="S38 2 3 3" xfId="5823"/>
    <cellStyle name="S38 2 3 3 2" xfId="5824"/>
    <cellStyle name="S38 2 3 3 2 2" xfId="5825"/>
    <cellStyle name="S38 2 3 3 3" xfId="5826"/>
    <cellStyle name="S38 2 3 4" xfId="5827"/>
    <cellStyle name="S38 2 3 4 2" xfId="5828"/>
    <cellStyle name="S38 2 3 4 2 2" xfId="5829"/>
    <cellStyle name="S38 2 3 4 3" xfId="5830"/>
    <cellStyle name="S38 2 3 5" xfId="5831"/>
    <cellStyle name="S38 2 3 5 2" xfId="5832"/>
    <cellStyle name="S38 2 3 5 2 2" xfId="5833"/>
    <cellStyle name="S38 2 3 5 3" xfId="5834"/>
    <cellStyle name="S38 2 3 6" xfId="5835"/>
    <cellStyle name="S38 2 3 6 2" xfId="5836"/>
    <cellStyle name="S38 2 4" xfId="5837"/>
    <cellStyle name="S38 2 4 2" xfId="5838"/>
    <cellStyle name="S38 2 4 2 2" xfId="5839"/>
    <cellStyle name="S38 2 4 2 2 2" xfId="5840"/>
    <cellStyle name="S38 2 4 2 3" xfId="5841"/>
    <cellStyle name="S38 2 4 3" xfId="5842"/>
    <cellStyle name="S38 2 4 3 2" xfId="5843"/>
    <cellStyle name="S38 2 4 3 2 2" xfId="5844"/>
    <cellStyle name="S38 2 4 3 3" xfId="5845"/>
    <cellStyle name="S38 2 4 4" xfId="5846"/>
    <cellStyle name="S38 2 4 4 2" xfId="5847"/>
    <cellStyle name="S38 2 4 4 2 2" xfId="5848"/>
    <cellStyle name="S38 2 4 4 3" xfId="5849"/>
    <cellStyle name="S38 2 4 5" xfId="5850"/>
    <cellStyle name="S38 2 4 5 2" xfId="5851"/>
    <cellStyle name="S38 2 5" xfId="5852"/>
    <cellStyle name="S38 2 5 2" xfId="5853"/>
    <cellStyle name="S38 2 5 2 2" xfId="5854"/>
    <cellStyle name="S38 2 5 3" xfId="5855"/>
    <cellStyle name="S38 2 6" xfId="5856"/>
    <cellStyle name="S38 2 6 2" xfId="5857"/>
    <cellStyle name="S38 2 6 2 2" xfId="5858"/>
    <cellStyle name="S38 2 6 3" xfId="5859"/>
    <cellStyle name="S38 2 7" xfId="5860"/>
    <cellStyle name="S38 2 7 2" xfId="5861"/>
    <cellStyle name="S38 2 7 2 2" xfId="5862"/>
    <cellStyle name="S38 2 7 3" xfId="5863"/>
    <cellStyle name="S38 2 8" xfId="5864"/>
    <cellStyle name="S38 2 8 2" xfId="5865"/>
    <cellStyle name="S38 3" xfId="5866"/>
    <cellStyle name="S38 3 2" xfId="5867"/>
    <cellStyle name="S38 3 2 2" xfId="5868"/>
    <cellStyle name="S38 3 2 2 2" xfId="5869"/>
    <cellStyle name="S38 3 2 2 2 2" xfId="5870"/>
    <cellStyle name="S38 3 2 2 3" xfId="5871"/>
    <cellStyle name="S38 3 2 3" xfId="5872"/>
    <cellStyle name="S38 3 2 3 2" xfId="5873"/>
    <cellStyle name="S38 3 2 3 2 2" xfId="5874"/>
    <cellStyle name="S38 3 2 3 3" xfId="5875"/>
    <cellStyle name="S38 3 2 4" xfId="5876"/>
    <cellStyle name="S38 3 2 4 2" xfId="5877"/>
    <cellStyle name="S38 3 2 4 2 2" xfId="5878"/>
    <cellStyle name="S38 3 2 4 3" xfId="5879"/>
    <cellStyle name="S38 3 2 5" xfId="5880"/>
    <cellStyle name="S38 3 2 5 2" xfId="5881"/>
    <cellStyle name="S38 3 3" xfId="5882"/>
    <cellStyle name="S38 3 3 2" xfId="5883"/>
    <cellStyle name="S38 3 3 2 2" xfId="5884"/>
    <cellStyle name="S38 3 3 3" xfId="5885"/>
    <cellStyle name="S38 3 4" xfId="5886"/>
    <cellStyle name="S38 3 4 2" xfId="5887"/>
    <cellStyle name="S38 3 4 2 2" xfId="5888"/>
    <cellStyle name="S38 3 4 3" xfId="5889"/>
    <cellStyle name="S38 3 5" xfId="5890"/>
    <cellStyle name="S38 3 5 2" xfId="5891"/>
    <cellStyle name="S38 3 5 2 2" xfId="5892"/>
    <cellStyle name="S38 3 5 3" xfId="5893"/>
    <cellStyle name="S38 3 6" xfId="5894"/>
    <cellStyle name="S38 3 6 2" xfId="5895"/>
    <cellStyle name="S38 4" xfId="5896"/>
    <cellStyle name="S38 4 2" xfId="5897"/>
    <cellStyle name="S38 4 2 2" xfId="5898"/>
    <cellStyle name="S38 4 2 2 2" xfId="5899"/>
    <cellStyle name="S38 4 2 2 2 2" xfId="5900"/>
    <cellStyle name="S38 4 2 2 3" xfId="5901"/>
    <cellStyle name="S38 4 2 3" xfId="5902"/>
    <cellStyle name="S38 4 2 3 2" xfId="5903"/>
    <cellStyle name="S38 4 2 3 2 2" xfId="5904"/>
    <cellStyle name="S38 4 2 3 3" xfId="5905"/>
    <cellStyle name="S38 4 2 4" xfId="5906"/>
    <cellStyle name="S38 4 2 4 2" xfId="5907"/>
    <cellStyle name="S38 4 2 4 2 2" xfId="5908"/>
    <cellStyle name="S38 4 2 4 3" xfId="5909"/>
    <cellStyle name="S38 4 2 5" xfId="5910"/>
    <cellStyle name="S38 4 2 5 2" xfId="5911"/>
    <cellStyle name="S38 4 3" xfId="5912"/>
    <cellStyle name="S38 4 3 2" xfId="5913"/>
    <cellStyle name="S38 4 3 2 2" xfId="5914"/>
    <cellStyle name="S38 4 3 3" xfId="5915"/>
    <cellStyle name="S38 4 4" xfId="5916"/>
    <cellStyle name="S38 4 4 2" xfId="5917"/>
    <cellStyle name="S38 4 4 2 2" xfId="5918"/>
    <cellStyle name="S38 4 4 3" xfId="5919"/>
    <cellStyle name="S38 4 5" xfId="5920"/>
    <cellStyle name="S38 4 5 2" xfId="5921"/>
    <cellStyle name="S38 4 5 2 2" xfId="5922"/>
    <cellStyle name="S38 4 5 3" xfId="5923"/>
    <cellStyle name="S38 4 6" xfId="5924"/>
    <cellStyle name="S38 4 6 2" xfId="5925"/>
    <cellStyle name="S38 5" xfId="5926"/>
    <cellStyle name="S38 5 2" xfId="5927"/>
    <cellStyle name="S38 5 2 2" xfId="5928"/>
    <cellStyle name="S38 5 2 2 2" xfId="5929"/>
    <cellStyle name="S38 5 2 3" xfId="5930"/>
    <cellStyle name="S38 5 3" xfId="5931"/>
    <cellStyle name="S38 5 3 2" xfId="5932"/>
    <cellStyle name="S38 5 3 2 2" xfId="5933"/>
    <cellStyle name="S38 5 3 3" xfId="5934"/>
    <cellStyle name="S38 5 4" xfId="5935"/>
    <cellStyle name="S38 5 4 2" xfId="5936"/>
    <cellStyle name="S38 5 4 2 2" xfId="5937"/>
    <cellStyle name="S38 5 4 3" xfId="5938"/>
    <cellStyle name="S38 5 5" xfId="5939"/>
    <cellStyle name="S38 5 5 2" xfId="5940"/>
    <cellStyle name="S38 6" xfId="5941"/>
    <cellStyle name="S38 6 2" xfId="5942"/>
    <cellStyle name="S38 6 2 2" xfId="5943"/>
    <cellStyle name="S38 6 3" xfId="5944"/>
    <cellStyle name="S38 7" xfId="5945"/>
    <cellStyle name="S38 7 2" xfId="5946"/>
    <cellStyle name="S38 7 2 2" xfId="5947"/>
    <cellStyle name="S38 7 3" xfId="5948"/>
    <cellStyle name="S38 8" xfId="5949"/>
    <cellStyle name="S38 8 2" xfId="5950"/>
    <cellStyle name="S38 8 2 2" xfId="5951"/>
    <cellStyle name="S38 8 3" xfId="5952"/>
    <cellStyle name="S38 9" xfId="5953"/>
    <cellStyle name="S38 9 2" xfId="5954"/>
    <cellStyle name="S39" xfId="5955"/>
    <cellStyle name="S39 2" xfId="5956"/>
    <cellStyle name="S39 2 2" xfId="5957"/>
    <cellStyle name="S39 2 2 2" xfId="5958"/>
    <cellStyle name="S39 2 2 2 2" xfId="5959"/>
    <cellStyle name="S39 2 2 2 2 2" xfId="5960"/>
    <cellStyle name="S39 2 2 2 2 2 2" xfId="5961"/>
    <cellStyle name="S39 2 2 2 2 3" xfId="5962"/>
    <cellStyle name="S39 2 2 2 3" xfId="5963"/>
    <cellStyle name="S39 2 2 2 3 2" xfId="5964"/>
    <cellStyle name="S39 2 2 2 3 2 2" xfId="5965"/>
    <cellStyle name="S39 2 2 2 3 3" xfId="5966"/>
    <cellStyle name="S39 2 2 2 4" xfId="5967"/>
    <cellStyle name="S39 2 2 2 4 2" xfId="5968"/>
    <cellStyle name="S39 2 2 2 4 2 2" xfId="5969"/>
    <cellStyle name="S39 2 2 2 4 3" xfId="5970"/>
    <cellStyle name="S39 2 2 2 5" xfId="5971"/>
    <cellStyle name="S39 2 2 2 5 2" xfId="5972"/>
    <cellStyle name="S39 2 2 3" xfId="5973"/>
    <cellStyle name="S39 2 2 3 2" xfId="5974"/>
    <cellStyle name="S39 2 2 3 2 2" xfId="5975"/>
    <cellStyle name="S39 2 2 3 3" xfId="5976"/>
    <cellStyle name="S39 2 2 4" xfId="5977"/>
    <cellStyle name="S39 2 2 4 2" xfId="5978"/>
    <cellStyle name="S39 2 2 4 2 2" xfId="5979"/>
    <cellStyle name="S39 2 2 4 3" xfId="5980"/>
    <cellStyle name="S39 2 2 5" xfId="5981"/>
    <cellStyle name="S39 2 2 5 2" xfId="5982"/>
    <cellStyle name="S39 2 2 5 2 2" xfId="5983"/>
    <cellStyle name="S39 2 2 5 3" xfId="5984"/>
    <cellStyle name="S39 2 2 6" xfId="5985"/>
    <cellStyle name="S39 2 2 6 2" xfId="5986"/>
    <cellStyle name="S39 2 3" xfId="5987"/>
    <cellStyle name="S39 2 3 2" xfId="5988"/>
    <cellStyle name="S39 2 3 2 2" xfId="5989"/>
    <cellStyle name="S39 2 3 2 2 2" xfId="5990"/>
    <cellStyle name="S39 2 3 2 2 2 2" xfId="5991"/>
    <cellStyle name="S39 2 3 2 2 3" xfId="5992"/>
    <cellStyle name="S39 2 3 2 3" xfId="5993"/>
    <cellStyle name="S39 2 3 2 3 2" xfId="5994"/>
    <cellStyle name="S39 2 3 2 3 2 2" xfId="5995"/>
    <cellStyle name="S39 2 3 2 3 3" xfId="5996"/>
    <cellStyle name="S39 2 3 2 4" xfId="5997"/>
    <cellStyle name="S39 2 3 2 4 2" xfId="5998"/>
    <cellStyle name="S39 2 3 2 4 2 2" xfId="5999"/>
    <cellStyle name="S39 2 3 2 4 3" xfId="6000"/>
    <cellStyle name="S39 2 3 2 5" xfId="6001"/>
    <cellStyle name="S39 2 3 2 5 2" xfId="6002"/>
    <cellStyle name="S39 2 3 3" xfId="6003"/>
    <cellStyle name="S39 2 3 3 2" xfId="6004"/>
    <cellStyle name="S39 2 3 3 2 2" xfId="6005"/>
    <cellStyle name="S39 2 3 3 3" xfId="6006"/>
    <cellStyle name="S39 2 3 4" xfId="6007"/>
    <cellStyle name="S39 2 3 4 2" xfId="6008"/>
    <cellStyle name="S39 2 3 4 2 2" xfId="6009"/>
    <cellStyle name="S39 2 3 4 3" xfId="6010"/>
    <cellStyle name="S39 2 3 5" xfId="6011"/>
    <cellStyle name="S39 2 3 5 2" xfId="6012"/>
    <cellStyle name="S39 2 3 5 2 2" xfId="6013"/>
    <cellStyle name="S39 2 3 5 3" xfId="6014"/>
    <cellStyle name="S39 2 3 6" xfId="6015"/>
    <cellStyle name="S39 2 3 6 2" xfId="6016"/>
    <cellStyle name="S39 2 4" xfId="6017"/>
    <cellStyle name="S39 2 4 2" xfId="6018"/>
    <cellStyle name="S39 2 4 2 2" xfId="6019"/>
    <cellStyle name="S39 2 4 2 2 2" xfId="6020"/>
    <cellStyle name="S39 2 4 2 3" xfId="6021"/>
    <cellStyle name="S39 2 4 3" xfId="6022"/>
    <cellStyle name="S39 2 4 3 2" xfId="6023"/>
    <cellStyle name="S39 2 4 3 2 2" xfId="6024"/>
    <cellStyle name="S39 2 4 3 3" xfId="6025"/>
    <cellStyle name="S39 2 4 4" xfId="6026"/>
    <cellStyle name="S39 2 4 4 2" xfId="6027"/>
    <cellStyle name="S39 2 4 4 2 2" xfId="6028"/>
    <cellStyle name="S39 2 4 4 3" xfId="6029"/>
    <cellStyle name="S39 2 4 5" xfId="6030"/>
    <cellStyle name="S39 2 4 5 2" xfId="6031"/>
    <cellStyle name="S39 2 5" xfId="6032"/>
    <cellStyle name="S39 2 5 2" xfId="6033"/>
    <cellStyle name="S39 2 5 2 2" xfId="6034"/>
    <cellStyle name="S39 2 5 3" xfId="6035"/>
    <cellStyle name="S39 2 6" xfId="6036"/>
    <cellStyle name="S39 2 6 2" xfId="6037"/>
    <cellStyle name="S39 2 6 2 2" xfId="6038"/>
    <cellStyle name="S39 2 6 3" xfId="6039"/>
    <cellStyle name="S39 2 7" xfId="6040"/>
    <cellStyle name="S39 2 7 2" xfId="6041"/>
    <cellStyle name="S39 2 7 2 2" xfId="6042"/>
    <cellStyle name="S39 2 7 3" xfId="6043"/>
    <cellStyle name="S39 2 8" xfId="6044"/>
    <cellStyle name="S39 2 8 2" xfId="6045"/>
    <cellStyle name="S39 3" xfId="6046"/>
    <cellStyle name="S39 3 2" xfId="6047"/>
    <cellStyle name="S39 3 2 2" xfId="6048"/>
    <cellStyle name="S39 3 2 2 2" xfId="6049"/>
    <cellStyle name="S39 3 2 2 2 2" xfId="6050"/>
    <cellStyle name="S39 3 2 2 3" xfId="6051"/>
    <cellStyle name="S39 3 2 3" xfId="6052"/>
    <cellStyle name="S39 3 2 3 2" xfId="6053"/>
    <cellStyle name="S39 3 2 3 2 2" xfId="6054"/>
    <cellStyle name="S39 3 2 3 3" xfId="6055"/>
    <cellStyle name="S39 3 2 4" xfId="6056"/>
    <cellStyle name="S39 3 2 4 2" xfId="6057"/>
    <cellStyle name="S39 3 2 4 2 2" xfId="6058"/>
    <cellStyle name="S39 3 2 4 3" xfId="6059"/>
    <cellStyle name="S39 3 2 5" xfId="6060"/>
    <cellStyle name="S39 3 2 5 2" xfId="6061"/>
    <cellStyle name="S39 3 3" xfId="6062"/>
    <cellStyle name="S39 3 3 2" xfId="6063"/>
    <cellStyle name="S39 3 3 2 2" xfId="6064"/>
    <cellStyle name="S39 3 3 3" xfId="6065"/>
    <cellStyle name="S39 3 4" xfId="6066"/>
    <cellStyle name="S39 3 4 2" xfId="6067"/>
    <cellStyle name="S39 3 4 2 2" xfId="6068"/>
    <cellStyle name="S39 3 4 3" xfId="6069"/>
    <cellStyle name="S39 3 5" xfId="6070"/>
    <cellStyle name="S39 3 5 2" xfId="6071"/>
    <cellStyle name="S39 3 5 2 2" xfId="6072"/>
    <cellStyle name="S39 3 5 3" xfId="6073"/>
    <cellStyle name="S39 3 6" xfId="6074"/>
    <cellStyle name="S39 3 6 2" xfId="6075"/>
    <cellStyle name="S39 4" xfId="6076"/>
    <cellStyle name="S39 4 2" xfId="6077"/>
    <cellStyle name="S39 4 2 2" xfId="6078"/>
    <cellStyle name="S39 4 2 2 2" xfId="6079"/>
    <cellStyle name="S39 4 2 2 2 2" xfId="6080"/>
    <cellStyle name="S39 4 2 2 3" xfId="6081"/>
    <cellStyle name="S39 4 2 3" xfId="6082"/>
    <cellStyle name="S39 4 2 3 2" xfId="6083"/>
    <cellStyle name="S39 4 2 3 2 2" xfId="6084"/>
    <cellStyle name="S39 4 2 3 3" xfId="6085"/>
    <cellStyle name="S39 4 2 4" xfId="6086"/>
    <cellStyle name="S39 4 2 4 2" xfId="6087"/>
    <cellStyle name="S39 4 2 4 2 2" xfId="6088"/>
    <cellStyle name="S39 4 2 4 3" xfId="6089"/>
    <cellStyle name="S39 4 2 5" xfId="6090"/>
    <cellStyle name="S39 4 2 5 2" xfId="6091"/>
    <cellStyle name="S39 4 3" xfId="6092"/>
    <cellStyle name="S39 4 3 2" xfId="6093"/>
    <cellStyle name="S39 4 3 2 2" xfId="6094"/>
    <cellStyle name="S39 4 3 3" xfId="6095"/>
    <cellStyle name="S39 4 4" xfId="6096"/>
    <cellStyle name="S39 4 4 2" xfId="6097"/>
    <cellStyle name="S39 4 4 2 2" xfId="6098"/>
    <cellStyle name="S39 4 4 3" xfId="6099"/>
    <cellStyle name="S39 4 5" xfId="6100"/>
    <cellStyle name="S39 4 5 2" xfId="6101"/>
    <cellStyle name="S39 4 5 2 2" xfId="6102"/>
    <cellStyle name="S39 4 5 3" xfId="6103"/>
    <cellStyle name="S39 4 6" xfId="6104"/>
    <cellStyle name="S39 4 6 2" xfId="6105"/>
    <cellStyle name="S39 5" xfId="6106"/>
    <cellStyle name="S39 5 2" xfId="6107"/>
    <cellStyle name="S39 5 2 2" xfId="6108"/>
    <cellStyle name="S39 5 2 2 2" xfId="6109"/>
    <cellStyle name="S39 5 2 3" xfId="6110"/>
    <cellStyle name="S39 5 3" xfId="6111"/>
    <cellStyle name="S39 5 3 2" xfId="6112"/>
    <cellStyle name="S39 5 3 2 2" xfId="6113"/>
    <cellStyle name="S39 5 3 3" xfId="6114"/>
    <cellStyle name="S39 5 4" xfId="6115"/>
    <cellStyle name="S39 5 4 2" xfId="6116"/>
    <cellStyle name="S39 5 4 2 2" xfId="6117"/>
    <cellStyle name="S39 5 4 3" xfId="6118"/>
    <cellStyle name="S39 5 5" xfId="6119"/>
    <cellStyle name="S39 5 5 2" xfId="6120"/>
    <cellStyle name="S39 6" xfId="6121"/>
    <cellStyle name="S39 6 2" xfId="6122"/>
    <cellStyle name="S39 6 2 2" xfId="6123"/>
    <cellStyle name="S39 6 3" xfId="6124"/>
    <cellStyle name="S39 7" xfId="6125"/>
    <cellStyle name="S39 7 2" xfId="6126"/>
    <cellStyle name="S39 7 2 2" xfId="6127"/>
    <cellStyle name="S39 7 3" xfId="6128"/>
    <cellStyle name="S39 8" xfId="6129"/>
    <cellStyle name="S39 8 2" xfId="6130"/>
    <cellStyle name="S39 8 2 2" xfId="6131"/>
    <cellStyle name="S39 8 3" xfId="6132"/>
    <cellStyle name="S39 9" xfId="6133"/>
    <cellStyle name="S39 9 2" xfId="6134"/>
    <cellStyle name="S4" xfId="6135"/>
    <cellStyle name="S4 2" xfId="6136"/>
    <cellStyle name="S4 3" xfId="63413"/>
    <cellStyle name="S40" xfId="6137"/>
    <cellStyle name="S41" xfId="6138"/>
    <cellStyle name="S42" xfId="6139"/>
    <cellStyle name="S43" xfId="6140"/>
    <cellStyle name="S43 10" xfId="6141"/>
    <cellStyle name="S43 11" xfId="6142"/>
    <cellStyle name="S43 12" xfId="6143"/>
    <cellStyle name="S43 2" xfId="6144"/>
    <cellStyle name="S43 2 10" xfId="6145"/>
    <cellStyle name="S43 2 11" xfId="6146"/>
    <cellStyle name="S43 2 2" xfId="6147"/>
    <cellStyle name="S43 2 2 2" xfId="6148"/>
    <cellStyle name="S43 2 2 2 2" xfId="6149"/>
    <cellStyle name="S43 2 2 2 2 2" xfId="6150"/>
    <cellStyle name="S43 2 2 2 2 2 2" xfId="6151"/>
    <cellStyle name="S43 2 2 2 2 3" xfId="6152"/>
    <cellStyle name="S43 2 2 2 3" xfId="6153"/>
    <cellStyle name="S43 2 2 2 3 2" xfId="6154"/>
    <cellStyle name="S43 2 2 2 3 2 2" xfId="6155"/>
    <cellStyle name="S43 2 2 2 3 3" xfId="6156"/>
    <cellStyle name="S43 2 2 2 4" xfId="6157"/>
    <cellStyle name="S43 2 2 2 4 2" xfId="6158"/>
    <cellStyle name="S43 2 2 2 5" xfId="6159"/>
    <cellStyle name="S43 2 2 2 6" xfId="6160"/>
    <cellStyle name="S43 2 2 2 7" xfId="6161"/>
    <cellStyle name="S43 2 2 2 8" xfId="6162"/>
    <cellStyle name="S43 2 2 3" xfId="6163"/>
    <cellStyle name="S43 2 2 3 2" xfId="6164"/>
    <cellStyle name="S43 2 2 3 2 2" xfId="6165"/>
    <cellStyle name="S43 2 2 3 3" xfId="6166"/>
    <cellStyle name="S43 2 2 4" xfId="6167"/>
    <cellStyle name="S43 2 2 4 2" xfId="6168"/>
    <cellStyle name="S43 2 2 4 2 2" xfId="6169"/>
    <cellStyle name="S43 2 2 4 3" xfId="6170"/>
    <cellStyle name="S43 2 2 5" xfId="6171"/>
    <cellStyle name="S43 2 2 5 2" xfId="6172"/>
    <cellStyle name="S43 2 2 6" xfId="6173"/>
    <cellStyle name="S43 2 2 7" xfId="6174"/>
    <cellStyle name="S43 2 2 8" xfId="6175"/>
    <cellStyle name="S43 2 2 9" xfId="6176"/>
    <cellStyle name="S43 2 3" xfId="6177"/>
    <cellStyle name="S43 2 3 2" xfId="6178"/>
    <cellStyle name="S43 2 3 2 2" xfId="6179"/>
    <cellStyle name="S43 2 3 2 2 2" xfId="6180"/>
    <cellStyle name="S43 2 3 2 2 2 2" xfId="6181"/>
    <cellStyle name="S43 2 3 2 2 3" xfId="6182"/>
    <cellStyle name="S43 2 3 2 3" xfId="6183"/>
    <cellStyle name="S43 2 3 2 3 2" xfId="6184"/>
    <cellStyle name="S43 2 3 2 3 2 2" xfId="6185"/>
    <cellStyle name="S43 2 3 2 3 3" xfId="6186"/>
    <cellStyle name="S43 2 3 2 4" xfId="6187"/>
    <cellStyle name="S43 2 3 2 4 2" xfId="6188"/>
    <cellStyle name="S43 2 3 2 5" xfId="6189"/>
    <cellStyle name="S43 2 3 2 6" xfId="6190"/>
    <cellStyle name="S43 2 3 2 7" xfId="6191"/>
    <cellStyle name="S43 2 3 2 8" xfId="6192"/>
    <cellStyle name="S43 2 3 3" xfId="6193"/>
    <cellStyle name="S43 2 3 3 2" xfId="6194"/>
    <cellStyle name="S43 2 3 3 2 2" xfId="6195"/>
    <cellStyle name="S43 2 3 3 3" xfId="6196"/>
    <cellStyle name="S43 2 3 4" xfId="6197"/>
    <cellStyle name="S43 2 3 4 2" xfId="6198"/>
    <cellStyle name="S43 2 3 4 2 2" xfId="6199"/>
    <cellStyle name="S43 2 3 4 3" xfId="6200"/>
    <cellStyle name="S43 2 3 5" xfId="6201"/>
    <cellStyle name="S43 2 3 5 2" xfId="6202"/>
    <cellStyle name="S43 2 3 6" xfId="6203"/>
    <cellStyle name="S43 2 3 7" xfId="6204"/>
    <cellStyle name="S43 2 3 8" xfId="6205"/>
    <cellStyle name="S43 2 3 9" xfId="6206"/>
    <cellStyle name="S43 2 4" xfId="6207"/>
    <cellStyle name="S43 2 4 2" xfId="6208"/>
    <cellStyle name="S43 2 4 2 2" xfId="6209"/>
    <cellStyle name="S43 2 4 2 2 2" xfId="6210"/>
    <cellStyle name="S43 2 4 2 3" xfId="6211"/>
    <cellStyle name="S43 2 4 3" xfId="6212"/>
    <cellStyle name="S43 2 4 3 2" xfId="6213"/>
    <cellStyle name="S43 2 4 3 2 2" xfId="6214"/>
    <cellStyle name="S43 2 4 3 3" xfId="6215"/>
    <cellStyle name="S43 2 4 4" xfId="6216"/>
    <cellStyle name="S43 2 4 4 2" xfId="6217"/>
    <cellStyle name="S43 2 4 5" xfId="6218"/>
    <cellStyle name="S43 2 4 6" xfId="6219"/>
    <cellStyle name="S43 2 4 7" xfId="6220"/>
    <cellStyle name="S43 2 4 8" xfId="6221"/>
    <cellStyle name="S43 2 5" xfId="6222"/>
    <cellStyle name="S43 2 5 2" xfId="6223"/>
    <cellStyle name="S43 2 5 2 2" xfId="6224"/>
    <cellStyle name="S43 2 5 3" xfId="6225"/>
    <cellStyle name="S43 2 6" xfId="6226"/>
    <cellStyle name="S43 2 6 2" xfId="6227"/>
    <cellStyle name="S43 2 6 2 2" xfId="6228"/>
    <cellStyle name="S43 2 6 3" xfId="6229"/>
    <cellStyle name="S43 2 7" xfId="6230"/>
    <cellStyle name="S43 2 7 2" xfId="6231"/>
    <cellStyle name="S43 2 8" xfId="6232"/>
    <cellStyle name="S43 2 9" xfId="6233"/>
    <cellStyle name="S43 3" xfId="6234"/>
    <cellStyle name="S43 3 2" xfId="6235"/>
    <cellStyle name="S43 3 2 2" xfId="6236"/>
    <cellStyle name="S43 3 2 2 2" xfId="6237"/>
    <cellStyle name="S43 3 2 2 2 2" xfId="6238"/>
    <cellStyle name="S43 3 2 2 3" xfId="6239"/>
    <cellStyle name="S43 3 2 3" xfId="6240"/>
    <cellStyle name="S43 3 2 3 2" xfId="6241"/>
    <cellStyle name="S43 3 2 3 2 2" xfId="6242"/>
    <cellStyle name="S43 3 2 3 3" xfId="6243"/>
    <cellStyle name="S43 3 2 4" xfId="6244"/>
    <cellStyle name="S43 3 2 4 2" xfId="6245"/>
    <cellStyle name="S43 3 2 5" xfId="6246"/>
    <cellStyle name="S43 3 2 6" xfId="6247"/>
    <cellStyle name="S43 3 2 7" xfId="6248"/>
    <cellStyle name="S43 3 2 8" xfId="6249"/>
    <cellStyle name="S43 3 3" xfId="6250"/>
    <cellStyle name="S43 3 3 2" xfId="6251"/>
    <cellStyle name="S43 3 3 2 2" xfId="6252"/>
    <cellStyle name="S43 3 3 3" xfId="6253"/>
    <cellStyle name="S43 3 4" xfId="6254"/>
    <cellStyle name="S43 3 4 2" xfId="6255"/>
    <cellStyle name="S43 3 4 2 2" xfId="6256"/>
    <cellStyle name="S43 3 4 3" xfId="6257"/>
    <cellStyle name="S43 3 5" xfId="6258"/>
    <cellStyle name="S43 3 5 2" xfId="6259"/>
    <cellStyle name="S43 3 6" xfId="6260"/>
    <cellStyle name="S43 3 7" xfId="6261"/>
    <cellStyle name="S43 3 8" xfId="6262"/>
    <cellStyle name="S43 3 9" xfId="6263"/>
    <cellStyle name="S43 4" xfId="6264"/>
    <cellStyle name="S43 4 2" xfId="6265"/>
    <cellStyle name="S43 4 2 2" xfId="6266"/>
    <cellStyle name="S43 4 2 2 2" xfId="6267"/>
    <cellStyle name="S43 4 2 2 2 2" xfId="6268"/>
    <cellStyle name="S43 4 2 2 3" xfId="6269"/>
    <cellStyle name="S43 4 2 3" xfId="6270"/>
    <cellStyle name="S43 4 2 3 2" xfId="6271"/>
    <cellStyle name="S43 4 2 3 2 2" xfId="6272"/>
    <cellStyle name="S43 4 2 3 3" xfId="6273"/>
    <cellStyle name="S43 4 2 4" xfId="6274"/>
    <cellStyle name="S43 4 2 4 2" xfId="6275"/>
    <cellStyle name="S43 4 2 5" xfId="6276"/>
    <cellStyle name="S43 4 2 6" xfId="6277"/>
    <cellStyle name="S43 4 2 7" xfId="6278"/>
    <cellStyle name="S43 4 2 8" xfId="6279"/>
    <cellStyle name="S43 4 3" xfId="6280"/>
    <cellStyle name="S43 4 3 2" xfId="6281"/>
    <cellStyle name="S43 4 3 2 2" xfId="6282"/>
    <cellStyle name="S43 4 3 3" xfId="6283"/>
    <cellStyle name="S43 4 4" xfId="6284"/>
    <cellStyle name="S43 4 4 2" xfId="6285"/>
    <cellStyle name="S43 4 4 2 2" xfId="6286"/>
    <cellStyle name="S43 4 4 3" xfId="6287"/>
    <cellStyle name="S43 4 5" xfId="6288"/>
    <cellStyle name="S43 4 5 2" xfId="6289"/>
    <cellStyle name="S43 4 6" xfId="6290"/>
    <cellStyle name="S43 4 7" xfId="6291"/>
    <cellStyle name="S43 4 8" xfId="6292"/>
    <cellStyle name="S43 4 9" xfId="6293"/>
    <cellStyle name="S43 5" xfId="6294"/>
    <cellStyle name="S43 5 2" xfId="6295"/>
    <cellStyle name="S43 5 2 2" xfId="6296"/>
    <cellStyle name="S43 5 2 2 2" xfId="6297"/>
    <cellStyle name="S43 5 2 3" xfId="6298"/>
    <cellStyle name="S43 5 3" xfId="6299"/>
    <cellStyle name="S43 5 3 2" xfId="6300"/>
    <cellStyle name="S43 5 3 2 2" xfId="6301"/>
    <cellStyle name="S43 5 3 3" xfId="6302"/>
    <cellStyle name="S43 5 4" xfId="6303"/>
    <cellStyle name="S43 5 4 2" xfId="6304"/>
    <cellStyle name="S43 5 5" xfId="6305"/>
    <cellStyle name="S43 5 6" xfId="6306"/>
    <cellStyle name="S43 5 7" xfId="6307"/>
    <cellStyle name="S43 5 8" xfId="6308"/>
    <cellStyle name="S43 6" xfId="6309"/>
    <cellStyle name="S43 6 2" xfId="6310"/>
    <cellStyle name="S43 6 2 2" xfId="6311"/>
    <cellStyle name="S43 6 3" xfId="6312"/>
    <cellStyle name="S43 7" xfId="6313"/>
    <cellStyle name="S43 7 2" xfId="6314"/>
    <cellStyle name="S43 7 2 2" xfId="6315"/>
    <cellStyle name="S43 7 3" xfId="6316"/>
    <cellStyle name="S43 8" xfId="6317"/>
    <cellStyle name="S43 8 2" xfId="6318"/>
    <cellStyle name="S43 9" xfId="6319"/>
    <cellStyle name="S44" xfId="6320"/>
    <cellStyle name="S44 10" xfId="6321"/>
    <cellStyle name="S44 11" xfId="6322"/>
    <cellStyle name="S44 12" xfId="6323"/>
    <cellStyle name="S44 2" xfId="6324"/>
    <cellStyle name="S44 2 10" xfId="6325"/>
    <cellStyle name="S44 2 11" xfId="6326"/>
    <cellStyle name="S44 2 2" xfId="6327"/>
    <cellStyle name="S44 2 2 2" xfId="6328"/>
    <cellStyle name="S44 2 2 2 2" xfId="6329"/>
    <cellStyle name="S44 2 2 2 2 2" xfId="6330"/>
    <cellStyle name="S44 2 2 2 2 2 2" xfId="6331"/>
    <cellStyle name="S44 2 2 2 2 3" xfId="6332"/>
    <cellStyle name="S44 2 2 2 3" xfId="6333"/>
    <cellStyle name="S44 2 2 2 3 2" xfId="6334"/>
    <cellStyle name="S44 2 2 2 3 2 2" xfId="6335"/>
    <cellStyle name="S44 2 2 2 3 3" xfId="6336"/>
    <cellStyle name="S44 2 2 2 4" xfId="6337"/>
    <cellStyle name="S44 2 2 2 4 2" xfId="6338"/>
    <cellStyle name="S44 2 2 2 5" xfId="6339"/>
    <cellStyle name="S44 2 2 2 6" xfId="6340"/>
    <cellStyle name="S44 2 2 2 7" xfId="6341"/>
    <cellStyle name="S44 2 2 2 8" xfId="6342"/>
    <cellStyle name="S44 2 2 3" xfId="6343"/>
    <cellStyle name="S44 2 2 3 2" xfId="6344"/>
    <cellStyle name="S44 2 2 3 2 2" xfId="6345"/>
    <cellStyle name="S44 2 2 3 3" xfId="6346"/>
    <cellStyle name="S44 2 2 4" xfId="6347"/>
    <cellStyle name="S44 2 2 4 2" xfId="6348"/>
    <cellStyle name="S44 2 2 4 2 2" xfId="6349"/>
    <cellStyle name="S44 2 2 4 3" xfId="6350"/>
    <cellStyle name="S44 2 2 5" xfId="6351"/>
    <cellStyle name="S44 2 2 5 2" xfId="6352"/>
    <cellStyle name="S44 2 2 6" xfId="6353"/>
    <cellStyle name="S44 2 2 7" xfId="6354"/>
    <cellStyle name="S44 2 2 8" xfId="6355"/>
    <cellStyle name="S44 2 2 9" xfId="6356"/>
    <cellStyle name="S44 2 3" xfId="6357"/>
    <cellStyle name="S44 2 3 2" xfId="6358"/>
    <cellStyle name="S44 2 3 2 2" xfId="6359"/>
    <cellStyle name="S44 2 3 2 2 2" xfId="6360"/>
    <cellStyle name="S44 2 3 2 2 2 2" xfId="6361"/>
    <cellStyle name="S44 2 3 2 2 3" xfId="6362"/>
    <cellStyle name="S44 2 3 2 3" xfId="6363"/>
    <cellStyle name="S44 2 3 2 3 2" xfId="6364"/>
    <cellStyle name="S44 2 3 2 3 2 2" xfId="6365"/>
    <cellStyle name="S44 2 3 2 3 3" xfId="6366"/>
    <cellStyle name="S44 2 3 2 4" xfId="6367"/>
    <cellStyle name="S44 2 3 2 4 2" xfId="6368"/>
    <cellStyle name="S44 2 3 2 5" xfId="6369"/>
    <cellStyle name="S44 2 3 2 6" xfId="6370"/>
    <cellStyle name="S44 2 3 2 7" xfId="6371"/>
    <cellStyle name="S44 2 3 2 8" xfId="6372"/>
    <cellStyle name="S44 2 3 3" xfId="6373"/>
    <cellStyle name="S44 2 3 3 2" xfId="6374"/>
    <cellStyle name="S44 2 3 3 2 2" xfId="6375"/>
    <cellStyle name="S44 2 3 3 3" xfId="6376"/>
    <cellStyle name="S44 2 3 4" xfId="6377"/>
    <cellStyle name="S44 2 3 4 2" xfId="6378"/>
    <cellStyle name="S44 2 3 4 2 2" xfId="6379"/>
    <cellStyle name="S44 2 3 4 3" xfId="6380"/>
    <cellStyle name="S44 2 3 5" xfId="6381"/>
    <cellStyle name="S44 2 3 5 2" xfId="6382"/>
    <cellStyle name="S44 2 3 6" xfId="6383"/>
    <cellStyle name="S44 2 3 7" xfId="6384"/>
    <cellStyle name="S44 2 3 8" xfId="6385"/>
    <cellStyle name="S44 2 3 9" xfId="6386"/>
    <cellStyle name="S44 2 4" xfId="6387"/>
    <cellStyle name="S44 2 4 2" xfId="6388"/>
    <cellStyle name="S44 2 4 2 2" xfId="6389"/>
    <cellStyle name="S44 2 4 2 2 2" xfId="6390"/>
    <cellStyle name="S44 2 4 2 3" xfId="6391"/>
    <cellStyle name="S44 2 4 3" xfId="6392"/>
    <cellStyle name="S44 2 4 3 2" xfId="6393"/>
    <cellStyle name="S44 2 4 3 2 2" xfId="6394"/>
    <cellStyle name="S44 2 4 3 3" xfId="6395"/>
    <cellStyle name="S44 2 4 4" xfId="6396"/>
    <cellStyle name="S44 2 4 4 2" xfId="6397"/>
    <cellStyle name="S44 2 4 5" xfId="6398"/>
    <cellStyle name="S44 2 4 6" xfId="6399"/>
    <cellStyle name="S44 2 4 7" xfId="6400"/>
    <cellStyle name="S44 2 4 8" xfId="6401"/>
    <cellStyle name="S44 2 5" xfId="6402"/>
    <cellStyle name="S44 2 5 2" xfId="6403"/>
    <cellStyle name="S44 2 5 2 2" xfId="6404"/>
    <cellStyle name="S44 2 5 3" xfId="6405"/>
    <cellStyle name="S44 2 6" xfId="6406"/>
    <cellStyle name="S44 2 6 2" xfId="6407"/>
    <cellStyle name="S44 2 6 2 2" xfId="6408"/>
    <cellStyle name="S44 2 6 3" xfId="6409"/>
    <cellStyle name="S44 2 7" xfId="6410"/>
    <cellStyle name="S44 2 7 2" xfId="6411"/>
    <cellStyle name="S44 2 8" xfId="6412"/>
    <cellStyle name="S44 2 9" xfId="6413"/>
    <cellStyle name="S44 3" xfId="6414"/>
    <cellStyle name="S44 3 2" xfId="6415"/>
    <cellStyle name="S44 3 2 2" xfId="6416"/>
    <cellStyle name="S44 3 2 2 2" xfId="6417"/>
    <cellStyle name="S44 3 2 2 2 2" xfId="6418"/>
    <cellStyle name="S44 3 2 2 3" xfId="6419"/>
    <cellStyle name="S44 3 2 3" xfId="6420"/>
    <cellStyle name="S44 3 2 3 2" xfId="6421"/>
    <cellStyle name="S44 3 2 3 2 2" xfId="6422"/>
    <cellStyle name="S44 3 2 3 3" xfId="6423"/>
    <cellStyle name="S44 3 2 4" xfId="6424"/>
    <cellStyle name="S44 3 2 4 2" xfId="6425"/>
    <cellStyle name="S44 3 2 5" xfId="6426"/>
    <cellStyle name="S44 3 2 6" xfId="6427"/>
    <cellStyle name="S44 3 2 7" xfId="6428"/>
    <cellStyle name="S44 3 2 8" xfId="6429"/>
    <cellStyle name="S44 3 3" xfId="6430"/>
    <cellStyle name="S44 3 3 2" xfId="6431"/>
    <cellStyle name="S44 3 3 2 2" xfId="6432"/>
    <cellStyle name="S44 3 3 3" xfId="6433"/>
    <cellStyle name="S44 3 4" xfId="6434"/>
    <cellStyle name="S44 3 4 2" xfId="6435"/>
    <cellStyle name="S44 3 4 2 2" xfId="6436"/>
    <cellStyle name="S44 3 4 3" xfId="6437"/>
    <cellStyle name="S44 3 5" xfId="6438"/>
    <cellStyle name="S44 3 5 2" xfId="6439"/>
    <cellStyle name="S44 3 6" xfId="6440"/>
    <cellStyle name="S44 3 7" xfId="6441"/>
    <cellStyle name="S44 3 8" xfId="6442"/>
    <cellStyle name="S44 3 9" xfId="6443"/>
    <cellStyle name="S44 4" xfId="6444"/>
    <cellStyle name="S44 4 2" xfId="6445"/>
    <cellStyle name="S44 4 2 2" xfId="6446"/>
    <cellStyle name="S44 4 2 2 2" xfId="6447"/>
    <cellStyle name="S44 4 2 2 2 2" xfId="6448"/>
    <cellStyle name="S44 4 2 2 3" xfId="6449"/>
    <cellStyle name="S44 4 2 3" xfId="6450"/>
    <cellStyle name="S44 4 2 3 2" xfId="6451"/>
    <cellStyle name="S44 4 2 3 2 2" xfId="6452"/>
    <cellStyle name="S44 4 2 3 3" xfId="6453"/>
    <cellStyle name="S44 4 2 4" xfId="6454"/>
    <cellStyle name="S44 4 2 4 2" xfId="6455"/>
    <cellStyle name="S44 4 2 5" xfId="6456"/>
    <cellStyle name="S44 4 2 6" xfId="6457"/>
    <cellStyle name="S44 4 2 7" xfId="6458"/>
    <cellStyle name="S44 4 2 8" xfId="6459"/>
    <cellStyle name="S44 4 3" xfId="6460"/>
    <cellStyle name="S44 4 3 2" xfId="6461"/>
    <cellStyle name="S44 4 3 2 2" xfId="6462"/>
    <cellStyle name="S44 4 3 3" xfId="6463"/>
    <cellStyle name="S44 4 4" xfId="6464"/>
    <cellStyle name="S44 4 4 2" xfId="6465"/>
    <cellStyle name="S44 4 4 2 2" xfId="6466"/>
    <cellStyle name="S44 4 4 3" xfId="6467"/>
    <cellStyle name="S44 4 5" xfId="6468"/>
    <cellStyle name="S44 4 5 2" xfId="6469"/>
    <cellStyle name="S44 4 6" xfId="6470"/>
    <cellStyle name="S44 4 7" xfId="6471"/>
    <cellStyle name="S44 4 8" xfId="6472"/>
    <cellStyle name="S44 4 9" xfId="6473"/>
    <cellStyle name="S44 5" xfId="6474"/>
    <cellStyle name="S44 5 2" xfId="6475"/>
    <cellStyle name="S44 5 2 2" xfId="6476"/>
    <cellStyle name="S44 5 2 2 2" xfId="6477"/>
    <cellStyle name="S44 5 2 3" xfId="6478"/>
    <cellStyle name="S44 5 3" xfId="6479"/>
    <cellStyle name="S44 5 3 2" xfId="6480"/>
    <cellStyle name="S44 5 3 2 2" xfId="6481"/>
    <cellStyle name="S44 5 3 3" xfId="6482"/>
    <cellStyle name="S44 5 4" xfId="6483"/>
    <cellStyle name="S44 5 4 2" xfId="6484"/>
    <cellStyle name="S44 5 5" xfId="6485"/>
    <cellStyle name="S44 5 6" xfId="6486"/>
    <cellStyle name="S44 5 7" xfId="6487"/>
    <cellStyle name="S44 5 8" xfId="6488"/>
    <cellStyle name="S44 6" xfId="6489"/>
    <cellStyle name="S44 6 2" xfId="6490"/>
    <cellStyle name="S44 6 2 2" xfId="6491"/>
    <cellStyle name="S44 6 3" xfId="6492"/>
    <cellStyle name="S44 7" xfId="6493"/>
    <cellStyle name="S44 7 2" xfId="6494"/>
    <cellStyle name="S44 7 2 2" xfId="6495"/>
    <cellStyle name="S44 7 3" xfId="6496"/>
    <cellStyle name="S44 8" xfId="6497"/>
    <cellStyle name="S44 8 2" xfId="6498"/>
    <cellStyle name="S44 9" xfId="6499"/>
    <cellStyle name="S45" xfId="6500"/>
    <cellStyle name="S45 10" xfId="6501"/>
    <cellStyle name="S45 11" xfId="6502"/>
    <cellStyle name="S45 12" xfId="6503"/>
    <cellStyle name="S45 2" xfId="6504"/>
    <cellStyle name="S45 2 10" xfId="6505"/>
    <cellStyle name="S45 2 11" xfId="6506"/>
    <cellStyle name="S45 2 2" xfId="6507"/>
    <cellStyle name="S45 2 2 2" xfId="6508"/>
    <cellStyle name="S45 2 2 2 2" xfId="6509"/>
    <cellStyle name="S45 2 2 2 2 2" xfId="6510"/>
    <cellStyle name="S45 2 2 2 2 2 2" xfId="6511"/>
    <cellStyle name="S45 2 2 2 2 3" xfId="6512"/>
    <cellStyle name="S45 2 2 2 3" xfId="6513"/>
    <cellStyle name="S45 2 2 2 3 2" xfId="6514"/>
    <cellStyle name="S45 2 2 2 3 2 2" xfId="6515"/>
    <cellStyle name="S45 2 2 2 3 3" xfId="6516"/>
    <cellStyle name="S45 2 2 2 4" xfId="6517"/>
    <cellStyle name="S45 2 2 2 4 2" xfId="6518"/>
    <cellStyle name="S45 2 2 2 5" xfId="6519"/>
    <cellStyle name="S45 2 2 2 6" xfId="6520"/>
    <cellStyle name="S45 2 2 2 7" xfId="6521"/>
    <cellStyle name="S45 2 2 2 8" xfId="6522"/>
    <cellStyle name="S45 2 2 3" xfId="6523"/>
    <cellStyle name="S45 2 2 3 2" xfId="6524"/>
    <cellStyle name="S45 2 2 3 2 2" xfId="6525"/>
    <cellStyle name="S45 2 2 3 3" xfId="6526"/>
    <cellStyle name="S45 2 2 4" xfId="6527"/>
    <cellStyle name="S45 2 2 4 2" xfId="6528"/>
    <cellStyle name="S45 2 2 4 2 2" xfId="6529"/>
    <cellStyle name="S45 2 2 4 3" xfId="6530"/>
    <cellStyle name="S45 2 2 5" xfId="6531"/>
    <cellStyle name="S45 2 2 5 2" xfId="6532"/>
    <cellStyle name="S45 2 2 6" xfId="6533"/>
    <cellStyle name="S45 2 2 7" xfId="6534"/>
    <cellStyle name="S45 2 2 8" xfId="6535"/>
    <cellStyle name="S45 2 2 9" xfId="6536"/>
    <cellStyle name="S45 2 3" xfId="6537"/>
    <cellStyle name="S45 2 3 2" xfId="6538"/>
    <cellStyle name="S45 2 3 2 2" xfId="6539"/>
    <cellStyle name="S45 2 3 2 2 2" xfId="6540"/>
    <cellStyle name="S45 2 3 2 2 2 2" xfId="6541"/>
    <cellStyle name="S45 2 3 2 2 3" xfId="6542"/>
    <cellStyle name="S45 2 3 2 3" xfId="6543"/>
    <cellStyle name="S45 2 3 2 3 2" xfId="6544"/>
    <cellStyle name="S45 2 3 2 3 2 2" xfId="6545"/>
    <cellStyle name="S45 2 3 2 3 3" xfId="6546"/>
    <cellStyle name="S45 2 3 2 4" xfId="6547"/>
    <cellStyle name="S45 2 3 2 4 2" xfId="6548"/>
    <cellStyle name="S45 2 3 2 5" xfId="6549"/>
    <cellStyle name="S45 2 3 2 6" xfId="6550"/>
    <cellStyle name="S45 2 3 2 7" xfId="6551"/>
    <cellStyle name="S45 2 3 2 8" xfId="6552"/>
    <cellStyle name="S45 2 3 3" xfId="6553"/>
    <cellStyle name="S45 2 3 3 2" xfId="6554"/>
    <cellStyle name="S45 2 3 3 2 2" xfId="6555"/>
    <cellStyle name="S45 2 3 3 3" xfId="6556"/>
    <cellStyle name="S45 2 3 4" xfId="6557"/>
    <cellStyle name="S45 2 3 4 2" xfId="6558"/>
    <cellStyle name="S45 2 3 4 2 2" xfId="6559"/>
    <cellStyle name="S45 2 3 4 3" xfId="6560"/>
    <cellStyle name="S45 2 3 5" xfId="6561"/>
    <cellStyle name="S45 2 3 5 2" xfId="6562"/>
    <cellStyle name="S45 2 3 6" xfId="6563"/>
    <cellStyle name="S45 2 3 7" xfId="6564"/>
    <cellStyle name="S45 2 3 8" xfId="6565"/>
    <cellStyle name="S45 2 3 9" xfId="6566"/>
    <cellStyle name="S45 2 4" xfId="6567"/>
    <cellStyle name="S45 2 4 2" xfId="6568"/>
    <cellStyle name="S45 2 4 2 2" xfId="6569"/>
    <cellStyle name="S45 2 4 2 2 2" xfId="6570"/>
    <cellStyle name="S45 2 4 2 3" xfId="6571"/>
    <cellStyle name="S45 2 4 3" xfId="6572"/>
    <cellStyle name="S45 2 4 3 2" xfId="6573"/>
    <cellStyle name="S45 2 4 3 2 2" xfId="6574"/>
    <cellStyle name="S45 2 4 3 3" xfId="6575"/>
    <cellStyle name="S45 2 4 4" xfId="6576"/>
    <cellStyle name="S45 2 4 4 2" xfId="6577"/>
    <cellStyle name="S45 2 4 5" xfId="6578"/>
    <cellStyle name="S45 2 4 6" xfId="6579"/>
    <cellStyle name="S45 2 4 7" xfId="6580"/>
    <cellStyle name="S45 2 4 8" xfId="6581"/>
    <cellStyle name="S45 2 5" xfId="6582"/>
    <cellStyle name="S45 2 5 2" xfId="6583"/>
    <cellStyle name="S45 2 5 2 2" xfId="6584"/>
    <cellStyle name="S45 2 5 3" xfId="6585"/>
    <cellStyle name="S45 2 6" xfId="6586"/>
    <cellStyle name="S45 2 6 2" xfId="6587"/>
    <cellStyle name="S45 2 6 2 2" xfId="6588"/>
    <cellStyle name="S45 2 6 3" xfId="6589"/>
    <cellStyle name="S45 2 7" xfId="6590"/>
    <cellStyle name="S45 2 7 2" xfId="6591"/>
    <cellStyle name="S45 2 8" xfId="6592"/>
    <cellStyle name="S45 2 9" xfId="6593"/>
    <cellStyle name="S45 3" xfId="6594"/>
    <cellStyle name="S45 3 2" xfId="6595"/>
    <cellStyle name="S45 3 2 2" xfId="6596"/>
    <cellStyle name="S45 3 2 2 2" xfId="6597"/>
    <cellStyle name="S45 3 2 2 2 2" xfId="6598"/>
    <cellStyle name="S45 3 2 2 3" xfId="6599"/>
    <cellStyle name="S45 3 2 3" xfId="6600"/>
    <cellStyle name="S45 3 2 3 2" xfId="6601"/>
    <cellStyle name="S45 3 2 3 2 2" xfId="6602"/>
    <cellStyle name="S45 3 2 3 3" xfId="6603"/>
    <cellStyle name="S45 3 2 4" xfId="6604"/>
    <cellStyle name="S45 3 2 4 2" xfId="6605"/>
    <cellStyle name="S45 3 2 5" xfId="6606"/>
    <cellStyle name="S45 3 2 6" xfId="6607"/>
    <cellStyle name="S45 3 2 7" xfId="6608"/>
    <cellStyle name="S45 3 2 8" xfId="6609"/>
    <cellStyle name="S45 3 3" xfId="6610"/>
    <cellStyle name="S45 3 3 2" xfId="6611"/>
    <cellStyle name="S45 3 3 2 2" xfId="6612"/>
    <cellStyle name="S45 3 3 3" xfId="6613"/>
    <cellStyle name="S45 3 4" xfId="6614"/>
    <cellStyle name="S45 3 4 2" xfId="6615"/>
    <cellStyle name="S45 3 4 2 2" xfId="6616"/>
    <cellStyle name="S45 3 4 3" xfId="6617"/>
    <cellStyle name="S45 3 5" xfId="6618"/>
    <cellStyle name="S45 3 5 2" xfId="6619"/>
    <cellStyle name="S45 3 6" xfId="6620"/>
    <cellStyle name="S45 3 7" xfId="6621"/>
    <cellStyle name="S45 3 8" xfId="6622"/>
    <cellStyle name="S45 3 9" xfId="6623"/>
    <cellStyle name="S45 4" xfId="6624"/>
    <cellStyle name="S45 4 2" xfId="6625"/>
    <cellStyle name="S45 4 2 2" xfId="6626"/>
    <cellStyle name="S45 4 2 2 2" xfId="6627"/>
    <cellStyle name="S45 4 2 2 2 2" xfId="6628"/>
    <cellStyle name="S45 4 2 2 3" xfId="6629"/>
    <cellStyle name="S45 4 2 3" xfId="6630"/>
    <cellStyle name="S45 4 2 3 2" xfId="6631"/>
    <cellStyle name="S45 4 2 3 2 2" xfId="6632"/>
    <cellStyle name="S45 4 2 3 3" xfId="6633"/>
    <cellStyle name="S45 4 2 4" xfId="6634"/>
    <cellStyle name="S45 4 2 4 2" xfId="6635"/>
    <cellStyle name="S45 4 2 5" xfId="6636"/>
    <cellStyle name="S45 4 2 6" xfId="6637"/>
    <cellStyle name="S45 4 2 7" xfId="6638"/>
    <cellStyle name="S45 4 2 8" xfId="6639"/>
    <cellStyle name="S45 4 3" xfId="6640"/>
    <cellStyle name="S45 4 3 2" xfId="6641"/>
    <cellStyle name="S45 4 3 2 2" xfId="6642"/>
    <cellStyle name="S45 4 3 3" xfId="6643"/>
    <cellStyle name="S45 4 4" xfId="6644"/>
    <cellStyle name="S45 4 4 2" xfId="6645"/>
    <cellStyle name="S45 4 4 2 2" xfId="6646"/>
    <cellStyle name="S45 4 4 3" xfId="6647"/>
    <cellStyle name="S45 4 5" xfId="6648"/>
    <cellStyle name="S45 4 5 2" xfId="6649"/>
    <cellStyle name="S45 4 6" xfId="6650"/>
    <cellStyle name="S45 4 7" xfId="6651"/>
    <cellStyle name="S45 4 8" xfId="6652"/>
    <cellStyle name="S45 4 9" xfId="6653"/>
    <cellStyle name="S45 5" xfId="6654"/>
    <cellStyle name="S45 5 2" xfId="6655"/>
    <cellStyle name="S45 5 2 2" xfId="6656"/>
    <cellStyle name="S45 5 2 2 2" xfId="6657"/>
    <cellStyle name="S45 5 2 3" xfId="6658"/>
    <cellStyle name="S45 5 3" xfId="6659"/>
    <cellStyle name="S45 5 3 2" xfId="6660"/>
    <cellStyle name="S45 5 3 2 2" xfId="6661"/>
    <cellStyle name="S45 5 3 3" xfId="6662"/>
    <cellStyle name="S45 5 4" xfId="6663"/>
    <cellStyle name="S45 5 4 2" xfId="6664"/>
    <cellStyle name="S45 5 5" xfId="6665"/>
    <cellStyle name="S45 5 6" xfId="6666"/>
    <cellStyle name="S45 5 7" xfId="6667"/>
    <cellStyle name="S45 5 8" xfId="6668"/>
    <cellStyle name="S45 6" xfId="6669"/>
    <cellStyle name="S45 6 2" xfId="6670"/>
    <cellStyle name="S45 6 2 2" xfId="6671"/>
    <cellStyle name="S45 6 3" xfId="6672"/>
    <cellStyle name="S45 7" xfId="6673"/>
    <cellStyle name="S45 7 2" xfId="6674"/>
    <cellStyle name="S45 7 2 2" xfId="6675"/>
    <cellStyle name="S45 7 3" xfId="6676"/>
    <cellStyle name="S45 8" xfId="6677"/>
    <cellStyle name="S45 8 2" xfId="6678"/>
    <cellStyle name="S45 9" xfId="6679"/>
    <cellStyle name="S46" xfId="6680"/>
    <cellStyle name="S46 10" xfId="6681"/>
    <cellStyle name="S46 11" xfId="6682"/>
    <cellStyle name="S46 12" xfId="6683"/>
    <cellStyle name="S46 2" xfId="6684"/>
    <cellStyle name="S46 2 10" xfId="6685"/>
    <cellStyle name="S46 2 11" xfId="6686"/>
    <cellStyle name="S46 2 2" xfId="6687"/>
    <cellStyle name="S46 2 2 2" xfId="6688"/>
    <cellStyle name="S46 2 2 2 2" xfId="6689"/>
    <cellStyle name="S46 2 2 2 2 2" xfId="6690"/>
    <cellStyle name="S46 2 2 2 2 2 2" xfId="6691"/>
    <cellStyle name="S46 2 2 2 2 3" xfId="6692"/>
    <cellStyle name="S46 2 2 2 3" xfId="6693"/>
    <cellStyle name="S46 2 2 2 3 2" xfId="6694"/>
    <cellStyle name="S46 2 2 2 3 2 2" xfId="6695"/>
    <cellStyle name="S46 2 2 2 3 3" xfId="6696"/>
    <cellStyle name="S46 2 2 2 4" xfId="6697"/>
    <cellStyle name="S46 2 2 2 4 2" xfId="6698"/>
    <cellStyle name="S46 2 2 2 5" xfId="6699"/>
    <cellStyle name="S46 2 2 2 6" xfId="6700"/>
    <cellStyle name="S46 2 2 2 7" xfId="6701"/>
    <cellStyle name="S46 2 2 2 8" xfId="6702"/>
    <cellStyle name="S46 2 2 3" xfId="6703"/>
    <cellStyle name="S46 2 2 3 2" xfId="6704"/>
    <cellStyle name="S46 2 2 3 2 2" xfId="6705"/>
    <cellStyle name="S46 2 2 3 3" xfId="6706"/>
    <cellStyle name="S46 2 2 4" xfId="6707"/>
    <cellStyle name="S46 2 2 4 2" xfId="6708"/>
    <cellStyle name="S46 2 2 4 2 2" xfId="6709"/>
    <cellStyle name="S46 2 2 4 3" xfId="6710"/>
    <cellStyle name="S46 2 2 5" xfId="6711"/>
    <cellStyle name="S46 2 2 5 2" xfId="6712"/>
    <cellStyle name="S46 2 2 6" xfId="6713"/>
    <cellStyle name="S46 2 2 7" xfId="6714"/>
    <cellStyle name="S46 2 2 8" xfId="6715"/>
    <cellStyle name="S46 2 2 9" xfId="6716"/>
    <cellStyle name="S46 2 3" xfId="6717"/>
    <cellStyle name="S46 2 3 2" xfId="6718"/>
    <cellStyle name="S46 2 3 2 2" xfId="6719"/>
    <cellStyle name="S46 2 3 2 2 2" xfId="6720"/>
    <cellStyle name="S46 2 3 2 2 2 2" xfId="6721"/>
    <cellStyle name="S46 2 3 2 2 3" xfId="6722"/>
    <cellStyle name="S46 2 3 2 3" xfId="6723"/>
    <cellStyle name="S46 2 3 2 3 2" xfId="6724"/>
    <cellStyle name="S46 2 3 2 3 2 2" xfId="6725"/>
    <cellStyle name="S46 2 3 2 3 3" xfId="6726"/>
    <cellStyle name="S46 2 3 2 4" xfId="6727"/>
    <cellStyle name="S46 2 3 2 4 2" xfId="6728"/>
    <cellStyle name="S46 2 3 2 5" xfId="6729"/>
    <cellStyle name="S46 2 3 2 6" xfId="6730"/>
    <cellStyle name="S46 2 3 2 7" xfId="6731"/>
    <cellStyle name="S46 2 3 2 8" xfId="6732"/>
    <cellStyle name="S46 2 3 3" xfId="6733"/>
    <cellStyle name="S46 2 3 3 2" xfId="6734"/>
    <cellStyle name="S46 2 3 3 2 2" xfId="6735"/>
    <cellStyle name="S46 2 3 3 3" xfId="6736"/>
    <cellStyle name="S46 2 3 4" xfId="6737"/>
    <cellStyle name="S46 2 3 4 2" xfId="6738"/>
    <cellStyle name="S46 2 3 4 2 2" xfId="6739"/>
    <cellStyle name="S46 2 3 4 3" xfId="6740"/>
    <cellStyle name="S46 2 3 5" xfId="6741"/>
    <cellStyle name="S46 2 3 5 2" xfId="6742"/>
    <cellStyle name="S46 2 3 6" xfId="6743"/>
    <cellStyle name="S46 2 3 7" xfId="6744"/>
    <cellStyle name="S46 2 3 8" xfId="6745"/>
    <cellStyle name="S46 2 3 9" xfId="6746"/>
    <cellStyle name="S46 2 4" xfId="6747"/>
    <cellStyle name="S46 2 4 2" xfId="6748"/>
    <cellStyle name="S46 2 4 2 2" xfId="6749"/>
    <cellStyle name="S46 2 4 2 2 2" xfId="6750"/>
    <cellStyle name="S46 2 4 2 3" xfId="6751"/>
    <cellStyle name="S46 2 4 3" xfId="6752"/>
    <cellStyle name="S46 2 4 3 2" xfId="6753"/>
    <cellStyle name="S46 2 4 3 2 2" xfId="6754"/>
    <cellStyle name="S46 2 4 3 3" xfId="6755"/>
    <cellStyle name="S46 2 4 4" xfId="6756"/>
    <cellStyle name="S46 2 4 4 2" xfId="6757"/>
    <cellStyle name="S46 2 4 5" xfId="6758"/>
    <cellStyle name="S46 2 4 6" xfId="6759"/>
    <cellStyle name="S46 2 4 7" xfId="6760"/>
    <cellStyle name="S46 2 4 8" xfId="6761"/>
    <cellStyle name="S46 2 5" xfId="6762"/>
    <cellStyle name="S46 2 5 2" xfId="6763"/>
    <cellStyle name="S46 2 5 2 2" xfId="6764"/>
    <cellStyle name="S46 2 5 3" xfId="6765"/>
    <cellStyle name="S46 2 6" xfId="6766"/>
    <cellStyle name="S46 2 6 2" xfId="6767"/>
    <cellStyle name="S46 2 6 2 2" xfId="6768"/>
    <cellStyle name="S46 2 6 3" xfId="6769"/>
    <cellStyle name="S46 2 7" xfId="6770"/>
    <cellStyle name="S46 2 7 2" xfId="6771"/>
    <cellStyle name="S46 2 8" xfId="6772"/>
    <cellStyle name="S46 2 9" xfId="6773"/>
    <cellStyle name="S46 3" xfId="6774"/>
    <cellStyle name="S46 3 2" xfId="6775"/>
    <cellStyle name="S46 3 2 2" xfId="6776"/>
    <cellStyle name="S46 3 2 2 2" xfId="6777"/>
    <cellStyle name="S46 3 2 2 2 2" xfId="6778"/>
    <cellStyle name="S46 3 2 2 3" xfId="6779"/>
    <cellStyle name="S46 3 2 3" xfId="6780"/>
    <cellStyle name="S46 3 2 3 2" xfId="6781"/>
    <cellStyle name="S46 3 2 3 2 2" xfId="6782"/>
    <cellStyle name="S46 3 2 3 3" xfId="6783"/>
    <cellStyle name="S46 3 2 4" xfId="6784"/>
    <cellStyle name="S46 3 2 4 2" xfId="6785"/>
    <cellStyle name="S46 3 2 5" xfId="6786"/>
    <cellStyle name="S46 3 2 6" xfId="6787"/>
    <cellStyle name="S46 3 2 7" xfId="6788"/>
    <cellStyle name="S46 3 2 8" xfId="6789"/>
    <cellStyle name="S46 3 3" xfId="6790"/>
    <cellStyle name="S46 3 3 2" xfId="6791"/>
    <cellStyle name="S46 3 3 2 2" xfId="6792"/>
    <cellStyle name="S46 3 3 3" xfId="6793"/>
    <cellStyle name="S46 3 4" xfId="6794"/>
    <cellStyle name="S46 3 4 2" xfId="6795"/>
    <cellStyle name="S46 3 4 2 2" xfId="6796"/>
    <cellStyle name="S46 3 4 3" xfId="6797"/>
    <cellStyle name="S46 3 5" xfId="6798"/>
    <cellStyle name="S46 3 5 2" xfId="6799"/>
    <cellStyle name="S46 3 6" xfId="6800"/>
    <cellStyle name="S46 3 7" xfId="6801"/>
    <cellStyle name="S46 3 8" xfId="6802"/>
    <cellStyle name="S46 3 9" xfId="6803"/>
    <cellStyle name="S46 4" xfId="6804"/>
    <cellStyle name="S46 4 2" xfId="6805"/>
    <cellStyle name="S46 4 2 2" xfId="6806"/>
    <cellStyle name="S46 4 2 2 2" xfId="6807"/>
    <cellStyle name="S46 4 2 2 2 2" xfId="6808"/>
    <cellStyle name="S46 4 2 2 3" xfId="6809"/>
    <cellStyle name="S46 4 2 3" xfId="6810"/>
    <cellStyle name="S46 4 2 3 2" xfId="6811"/>
    <cellStyle name="S46 4 2 3 2 2" xfId="6812"/>
    <cellStyle name="S46 4 2 3 3" xfId="6813"/>
    <cellStyle name="S46 4 2 4" xfId="6814"/>
    <cellStyle name="S46 4 2 4 2" xfId="6815"/>
    <cellStyle name="S46 4 2 5" xfId="6816"/>
    <cellStyle name="S46 4 2 6" xfId="6817"/>
    <cellStyle name="S46 4 2 7" xfId="6818"/>
    <cellStyle name="S46 4 2 8" xfId="6819"/>
    <cellStyle name="S46 4 3" xfId="6820"/>
    <cellStyle name="S46 4 3 2" xfId="6821"/>
    <cellStyle name="S46 4 3 2 2" xfId="6822"/>
    <cellStyle name="S46 4 3 3" xfId="6823"/>
    <cellStyle name="S46 4 4" xfId="6824"/>
    <cellStyle name="S46 4 4 2" xfId="6825"/>
    <cellStyle name="S46 4 4 2 2" xfId="6826"/>
    <cellStyle name="S46 4 4 3" xfId="6827"/>
    <cellStyle name="S46 4 5" xfId="6828"/>
    <cellStyle name="S46 4 5 2" xfId="6829"/>
    <cellStyle name="S46 4 6" xfId="6830"/>
    <cellStyle name="S46 4 7" xfId="6831"/>
    <cellStyle name="S46 4 8" xfId="6832"/>
    <cellStyle name="S46 4 9" xfId="6833"/>
    <cellStyle name="S46 5" xfId="6834"/>
    <cellStyle name="S46 5 2" xfId="6835"/>
    <cellStyle name="S46 5 2 2" xfId="6836"/>
    <cellStyle name="S46 5 2 2 2" xfId="6837"/>
    <cellStyle name="S46 5 2 3" xfId="6838"/>
    <cellStyle name="S46 5 3" xfId="6839"/>
    <cellStyle name="S46 5 3 2" xfId="6840"/>
    <cellStyle name="S46 5 3 2 2" xfId="6841"/>
    <cellStyle name="S46 5 3 3" xfId="6842"/>
    <cellStyle name="S46 5 4" xfId="6843"/>
    <cellStyle name="S46 5 4 2" xfId="6844"/>
    <cellStyle name="S46 5 5" xfId="6845"/>
    <cellStyle name="S46 5 6" xfId="6846"/>
    <cellStyle name="S46 5 7" xfId="6847"/>
    <cellStyle name="S46 5 8" xfId="6848"/>
    <cellStyle name="S46 6" xfId="6849"/>
    <cellStyle name="S46 6 2" xfId="6850"/>
    <cellStyle name="S46 6 2 2" xfId="6851"/>
    <cellStyle name="S46 6 3" xfId="6852"/>
    <cellStyle name="S46 7" xfId="6853"/>
    <cellStyle name="S46 7 2" xfId="6854"/>
    <cellStyle name="S46 7 2 2" xfId="6855"/>
    <cellStyle name="S46 7 3" xfId="6856"/>
    <cellStyle name="S46 8" xfId="6857"/>
    <cellStyle name="S46 8 2" xfId="6858"/>
    <cellStyle name="S46 9" xfId="6859"/>
    <cellStyle name="S47" xfId="6860"/>
    <cellStyle name="S48" xfId="6861"/>
    <cellStyle name="S49" xfId="6862"/>
    <cellStyle name="S5" xfId="6863"/>
    <cellStyle name="S5 2" xfId="6864"/>
    <cellStyle name="S5 3" xfId="63414"/>
    <cellStyle name="S50" xfId="6865"/>
    <cellStyle name="S50 2" xfId="6866"/>
    <cellStyle name="S6" xfId="6867"/>
    <cellStyle name="S6 2" xfId="6868"/>
    <cellStyle name="S6 3" xfId="63415"/>
    <cellStyle name="S7" xfId="6869"/>
    <cellStyle name="S7 2" xfId="6870"/>
    <cellStyle name="S7 3" xfId="63416"/>
    <cellStyle name="S8" xfId="6871"/>
    <cellStyle name="S8 2" xfId="6872"/>
    <cellStyle name="S9" xfId="6873"/>
    <cellStyle name="S9 2" xfId="6874"/>
    <cellStyle name="Salomon Logo" xfId="6875"/>
    <cellStyle name="SAPBEXaggData" xfId="6876"/>
    <cellStyle name="SAPBEXaggData 2" xfId="6877"/>
    <cellStyle name="SAPBEXaggData 2 2" xfId="6878"/>
    <cellStyle name="SAPBEXaggData 2 2 2" xfId="6879"/>
    <cellStyle name="SAPBEXaggData 2 2 2 2" xfId="6880"/>
    <cellStyle name="SAPBEXaggData 2 2 2 2 2" xfId="6881"/>
    <cellStyle name="SAPBEXaggData 2 2 2 3" xfId="6882"/>
    <cellStyle name="SAPBEXaggData 2 2 3" xfId="6883"/>
    <cellStyle name="SAPBEXaggData 2 2 3 2" xfId="6884"/>
    <cellStyle name="SAPBEXaggData 2 2 3 2 2" xfId="6885"/>
    <cellStyle name="SAPBEXaggData 2 2 3 3" xfId="6886"/>
    <cellStyle name="SAPBEXaggData 2 2 4" xfId="6887"/>
    <cellStyle name="SAPBEXaggData 2 2 4 2" xfId="6888"/>
    <cellStyle name="SAPBEXaggData 2 2 4 2 2" xfId="6889"/>
    <cellStyle name="SAPBEXaggData 2 2 4 3" xfId="6890"/>
    <cellStyle name="SAPBEXaggData 2 2 5" xfId="6891"/>
    <cellStyle name="SAPBEXaggData 2 2 5 2" xfId="6892"/>
    <cellStyle name="SAPBEXaggData 2 3" xfId="6893"/>
    <cellStyle name="SAPBEXaggData 2 3 2" xfId="6894"/>
    <cellStyle name="SAPBEXaggData 2 3 2 2" xfId="6895"/>
    <cellStyle name="SAPBEXaggData 2 3 3" xfId="6896"/>
    <cellStyle name="SAPBEXaggData 2 4" xfId="6897"/>
    <cellStyle name="SAPBEXaggData 2 4 2" xfId="6898"/>
    <cellStyle name="SAPBEXaggData 2 4 2 2" xfId="6899"/>
    <cellStyle name="SAPBEXaggData 2 4 3" xfId="6900"/>
    <cellStyle name="SAPBEXaggData 2 5" xfId="6901"/>
    <cellStyle name="SAPBEXaggData 2 5 2" xfId="6902"/>
    <cellStyle name="SAPBEXaggData 2 5 2 2" xfId="6903"/>
    <cellStyle name="SAPBEXaggData 2 5 3" xfId="6904"/>
    <cellStyle name="SAPBEXaggData 2 6" xfId="6905"/>
    <cellStyle name="SAPBEXaggData 2 6 2" xfId="6906"/>
    <cellStyle name="SAPBEXaggData 3" xfId="6907"/>
    <cellStyle name="SAPBEXaggData 3 2" xfId="6908"/>
    <cellStyle name="SAPBEXaggData 3 2 2" xfId="6909"/>
    <cellStyle name="SAPBEXaggData 3 2 2 2" xfId="6910"/>
    <cellStyle name="SAPBEXaggData 3 2 2 2 2" xfId="6911"/>
    <cellStyle name="SAPBEXaggData 3 2 2 3" xfId="6912"/>
    <cellStyle name="SAPBEXaggData 3 2 3" xfId="6913"/>
    <cellStyle name="SAPBEXaggData 3 2 3 2" xfId="6914"/>
    <cellStyle name="SAPBEXaggData 3 2 3 2 2" xfId="6915"/>
    <cellStyle name="SAPBEXaggData 3 2 3 3" xfId="6916"/>
    <cellStyle name="SAPBEXaggData 3 2 4" xfId="6917"/>
    <cellStyle name="SAPBEXaggData 3 2 4 2" xfId="6918"/>
    <cellStyle name="SAPBEXaggData 3 2 4 2 2" xfId="6919"/>
    <cellStyle name="SAPBEXaggData 3 2 4 3" xfId="6920"/>
    <cellStyle name="SAPBEXaggData 3 2 5" xfId="6921"/>
    <cellStyle name="SAPBEXaggData 3 2 5 2" xfId="6922"/>
    <cellStyle name="SAPBEXaggData 3 3" xfId="6923"/>
    <cellStyle name="SAPBEXaggData 3 3 2" xfId="6924"/>
    <cellStyle name="SAPBEXaggData 3 3 2 2" xfId="6925"/>
    <cellStyle name="SAPBEXaggData 3 3 3" xfId="6926"/>
    <cellStyle name="SAPBEXaggData 3 4" xfId="6927"/>
    <cellStyle name="SAPBEXaggData 3 4 2" xfId="6928"/>
    <cellStyle name="SAPBEXaggData 3 4 2 2" xfId="6929"/>
    <cellStyle name="SAPBEXaggData 3 4 3" xfId="6930"/>
    <cellStyle name="SAPBEXaggData 3 5" xfId="6931"/>
    <cellStyle name="SAPBEXaggData 3 5 2" xfId="6932"/>
    <cellStyle name="SAPBEXaggData 3 5 2 2" xfId="6933"/>
    <cellStyle name="SAPBEXaggData 3 5 3" xfId="6934"/>
    <cellStyle name="SAPBEXaggData 3 6" xfId="6935"/>
    <cellStyle name="SAPBEXaggData 3 6 2" xfId="6936"/>
    <cellStyle name="SAPBEXaggData 4" xfId="6937"/>
    <cellStyle name="SAPBEXaggData 4 2" xfId="6938"/>
    <cellStyle name="SAPBEXaggData 4 2 2" xfId="6939"/>
    <cellStyle name="SAPBEXaggData 4 2 2 2" xfId="6940"/>
    <cellStyle name="SAPBEXaggData 4 2 3" xfId="6941"/>
    <cellStyle name="SAPBEXaggData 4 3" xfId="6942"/>
    <cellStyle name="SAPBEXaggData 4 3 2" xfId="6943"/>
    <cellStyle name="SAPBEXaggData 4 3 2 2" xfId="6944"/>
    <cellStyle name="SAPBEXaggData 4 3 3" xfId="6945"/>
    <cellStyle name="SAPBEXaggData 4 4" xfId="6946"/>
    <cellStyle name="SAPBEXaggData 4 4 2" xfId="6947"/>
    <cellStyle name="SAPBEXaggData 4 4 2 2" xfId="6948"/>
    <cellStyle name="SAPBEXaggData 4 4 3" xfId="6949"/>
    <cellStyle name="SAPBEXaggData 4 5" xfId="6950"/>
    <cellStyle name="SAPBEXaggData 4 5 2" xfId="6951"/>
    <cellStyle name="SAPBEXaggData 5" xfId="6952"/>
    <cellStyle name="SAPBEXaggData 5 2" xfId="6953"/>
    <cellStyle name="SAPBEXaggData 5 2 2" xfId="6954"/>
    <cellStyle name="SAPBEXaggData 5 2 2 2" xfId="6955"/>
    <cellStyle name="SAPBEXaggData 5 2 3" xfId="6956"/>
    <cellStyle name="SAPBEXaggData 5 3" xfId="6957"/>
    <cellStyle name="SAPBEXaggData 5 3 2" xfId="6958"/>
    <cellStyle name="SAPBEXaggData 5 3 2 2" xfId="6959"/>
    <cellStyle name="SAPBEXaggData 5 3 3" xfId="6960"/>
    <cellStyle name="SAPBEXaggData 5 4" xfId="6961"/>
    <cellStyle name="SAPBEXaggData 5 4 2" xfId="6962"/>
    <cellStyle name="SAPBEXaggData 5 4 2 2" xfId="6963"/>
    <cellStyle name="SAPBEXaggData 5 4 3" xfId="6964"/>
    <cellStyle name="SAPBEXaggData 5 5" xfId="6965"/>
    <cellStyle name="SAPBEXaggData 5 5 2" xfId="6966"/>
    <cellStyle name="SAPBEXaggData 6" xfId="6967"/>
    <cellStyle name="SAPBEXaggData 6 2" xfId="6968"/>
    <cellStyle name="SAPBEXaggData 6 2 2" xfId="6969"/>
    <cellStyle name="SAPBEXaggData 6 3" xfId="6970"/>
    <cellStyle name="SAPBEXaggData 7" xfId="6971"/>
    <cellStyle name="SAPBEXaggData 7 2" xfId="6972"/>
    <cellStyle name="SAPBEXaggData 7 2 2" xfId="6973"/>
    <cellStyle name="SAPBEXaggData 7 3" xfId="6974"/>
    <cellStyle name="SAPBEXaggData 8" xfId="6975"/>
    <cellStyle name="SAPBEXaggData 8 2" xfId="6976"/>
    <cellStyle name="SAPBEXaggData 8 2 2" xfId="6977"/>
    <cellStyle name="SAPBEXaggData 8 3" xfId="6978"/>
    <cellStyle name="SAPBEXaggData 9" xfId="6979"/>
    <cellStyle name="SAPBEXaggData 9 2" xfId="6980"/>
    <cellStyle name="SAPBEXaggDataEmph" xfId="6981"/>
    <cellStyle name="SAPBEXaggDataEmph 2" xfId="6982"/>
    <cellStyle name="SAPBEXaggDataEmph 2 2" xfId="6983"/>
    <cellStyle name="SAPBEXaggDataEmph 2 2 2" xfId="6984"/>
    <cellStyle name="SAPBEXaggDataEmph 2 2 2 2" xfId="6985"/>
    <cellStyle name="SAPBEXaggDataEmph 2 2 2 2 2" xfId="6986"/>
    <cellStyle name="SAPBEXaggDataEmph 2 2 2 3" xfId="6987"/>
    <cellStyle name="SAPBEXaggDataEmph 2 2 3" xfId="6988"/>
    <cellStyle name="SAPBEXaggDataEmph 2 2 3 2" xfId="6989"/>
    <cellStyle name="SAPBEXaggDataEmph 2 2 3 2 2" xfId="6990"/>
    <cellStyle name="SAPBEXaggDataEmph 2 2 3 3" xfId="6991"/>
    <cellStyle name="SAPBEXaggDataEmph 2 2 4" xfId="6992"/>
    <cellStyle name="SAPBEXaggDataEmph 2 2 4 2" xfId="6993"/>
    <cellStyle name="SAPBEXaggDataEmph 2 2 4 2 2" xfId="6994"/>
    <cellStyle name="SAPBEXaggDataEmph 2 2 4 3" xfId="6995"/>
    <cellStyle name="SAPBEXaggDataEmph 2 2 5" xfId="6996"/>
    <cellStyle name="SAPBEXaggDataEmph 2 2 5 2" xfId="6997"/>
    <cellStyle name="SAPBEXaggDataEmph 2 3" xfId="6998"/>
    <cellStyle name="SAPBEXaggDataEmph 2 3 2" xfId="6999"/>
    <cellStyle name="SAPBEXaggDataEmph 2 3 2 2" xfId="7000"/>
    <cellStyle name="SAPBEXaggDataEmph 2 3 3" xfId="7001"/>
    <cellStyle name="SAPBEXaggDataEmph 2 4" xfId="7002"/>
    <cellStyle name="SAPBEXaggDataEmph 2 4 2" xfId="7003"/>
    <cellStyle name="SAPBEXaggDataEmph 2 4 2 2" xfId="7004"/>
    <cellStyle name="SAPBEXaggDataEmph 2 4 3" xfId="7005"/>
    <cellStyle name="SAPBEXaggDataEmph 2 5" xfId="7006"/>
    <cellStyle name="SAPBEXaggDataEmph 2 5 2" xfId="7007"/>
    <cellStyle name="SAPBEXaggDataEmph 2 5 2 2" xfId="7008"/>
    <cellStyle name="SAPBEXaggDataEmph 2 5 3" xfId="7009"/>
    <cellStyle name="SAPBEXaggDataEmph 2 6" xfId="7010"/>
    <cellStyle name="SAPBEXaggDataEmph 2 6 2" xfId="7011"/>
    <cellStyle name="SAPBEXaggDataEmph 3" xfId="7012"/>
    <cellStyle name="SAPBEXaggDataEmph 3 2" xfId="7013"/>
    <cellStyle name="SAPBEXaggDataEmph 3 2 2" xfId="7014"/>
    <cellStyle name="SAPBEXaggDataEmph 3 2 2 2" xfId="7015"/>
    <cellStyle name="SAPBEXaggDataEmph 3 2 2 2 2" xfId="7016"/>
    <cellStyle name="SAPBEXaggDataEmph 3 2 2 3" xfId="7017"/>
    <cellStyle name="SAPBEXaggDataEmph 3 2 3" xfId="7018"/>
    <cellStyle name="SAPBEXaggDataEmph 3 2 3 2" xfId="7019"/>
    <cellStyle name="SAPBEXaggDataEmph 3 2 3 2 2" xfId="7020"/>
    <cellStyle name="SAPBEXaggDataEmph 3 2 3 3" xfId="7021"/>
    <cellStyle name="SAPBEXaggDataEmph 3 2 4" xfId="7022"/>
    <cellStyle name="SAPBEXaggDataEmph 3 2 4 2" xfId="7023"/>
    <cellStyle name="SAPBEXaggDataEmph 3 2 4 2 2" xfId="7024"/>
    <cellStyle name="SAPBEXaggDataEmph 3 2 4 3" xfId="7025"/>
    <cellStyle name="SAPBEXaggDataEmph 3 2 5" xfId="7026"/>
    <cellStyle name="SAPBEXaggDataEmph 3 2 5 2" xfId="7027"/>
    <cellStyle name="SAPBEXaggDataEmph 3 3" xfId="7028"/>
    <cellStyle name="SAPBEXaggDataEmph 3 3 2" xfId="7029"/>
    <cellStyle name="SAPBEXaggDataEmph 3 3 2 2" xfId="7030"/>
    <cellStyle name="SAPBEXaggDataEmph 3 3 3" xfId="7031"/>
    <cellStyle name="SAPBEXaggDataEmph 3 4" xfId="7032"/>
    <cellStyle name="SAPBEXaggDataEmph 3 4 2" xfId="7033"/>
    <cellStyle name="SAPBEXaggDataEmph 3 4 2 2" xfId="7034"/>
    <cellStyle name="SAPBEXaggDataEmph 3 4 3" xfId="7035"/>
    <cellStyle name="SAPBEXaggDataEmph 3 5" xfId="7036"/>
    <cellStyle name="SAPBEXaggDataEmph 3 5 2" xfId="7037"/>
    <cellStyle name="SAPBEXaggDataEmph 3 5 2 2" xfId="7038"/>
    <cellStyle name="SAPBEXaggDataEmph 3 5 3" xfId="7039"/>
    <cellStyle name="SAPBEXaggDataEmph 3 6" xfId="7040"/>
    <cellStyle name="SAPBEXaggDataEmph 3 6 2" xfId="7041"/>
    <cellStyle name="SAPBEXaggDataEmph 4" xfId="7042"/>
    <cellStyle name="SAPBEXaggDataEmph 4 2" xfId="7043"/>
    <cellStyle name="SAPBEXaggDataEmph 4 2 2" xfId="7044"/>
    <cellStyle name="SAPBEXaggDataEmph 4 2 2 2" xfId="7045"/>
    <cellStyle name="SAPBEXaggDataEmph 4 2 3" xfId="7046"/>
    <cellStyle name="SAPBEXaggDataEmph 4 3" xfId="7047"/>
    <cellStyle name="SAPBEXaggDataEmph 4 3 2" xfId="7048"/>
    <cellStyle name="SAPBEXaggDataEmph 4 3 2 2" xfId="7049"/>
    <cellStyle name="SAPBEXaggDataEmph 4 3 3" xfId="7050"/>
    <cellStyle name="SAPBEXaggDataEmph 4 4" xfId="7051"/>
    <cellStyle name="SAPBEXaggDataEmph 4 4 2" xfId="7052"/>
    <cellStyle name="SAPBEXaggDataEmph 4 4 2 2" xfId="7053"/>
    <cellStyle name="SAPBEXaggDataEmph 4 4 3" xfId="7054"/>
    <cellStyle name="SAPBEXaggDataEmph 4 5" xfId="7055"/>
    <cellStyle name="SAPBEXaggDataEmph 4 5 2" xfId="7056"/>
    <cellStyle name="SAPBEXaggDataEmph 5" xfId="7057"/>
    <cellStyle name="SAPBEXaggDataEmph 5 2" xfId="7058"/>
    <cellStyle name="SAPBEXaggDataEmph 5 2 2" xfId="7059"/>
    <cellStyle name="SAPBEXaggDataEmph 5 2 2 2" xfId="7060"/>
    <cellStyle name="SAPBEXaggDataEmph 5 2 3" xfId="7061"/>
    <cellStyle name="SAPBEXaggDataEmph 5 3" xfId="7062"/>
    <cellStyle name="SAPBEXaggDataEmph 5 3 2" xfId="7063"/>
    <cellStyle name="SAPBEXaggDataEmph 5 3 2 2" xfId="7064"/>
    <cellStyle name="SAPBEXaggDataEmph 5 3 3" xfId="7065"/>
    <cellStyle name="SAPBEXaggDataEmph 5 4" xfId="7066"/>
    <cellStyle name="SAPBEXaggDataEmph 5 4 2" xfId="7067"/>
    <cellStyle name="SAPBEXaggDataEmph 5 4 2 2" xfId="7068"/>
    <cellStyle name="SAPBEXaggDataEmph 5 4 3" xfId="7069"/>
    <cellStyle name="SAPBEXaggDataEmph 5 5" xfId="7070"/>
    <cellStyle name="SAPBEXaggDataEmph 5 5 2" xfId="7071"/>
    <cellStyle name="SAPBEXaggDataEmph 6" xfId="7072"/>
    <cellStyle name="SAPBEXaggDataEmph 6 2" xfId="7073"/>
    <cellStyle name="SAPBEXaggDataEmph 6 2 2" xfId="7074"/>
    <cellStyle name="SAPBEXaggDataEmph 6 3" xfId="7075"/>
    <cellStyle name="SAPBEXaggDataEmph 7" xfId="7076"/>
    <cellStyle name="SAPBEXaggDataEmph 7 2" xfId="7077"/>
    <cellStyle name="SAPBEXaggDataEmph 7 2 2" xfId="7078"/>
    <cellStyle name="SAPBEXaggDataEmph 7 3" xfId="7079"/>
    <cellStyle name="SAPBEXaggDataEmph 8" xfId="7080"/>
    <cellStyle name="SAPBEXaggDataEmph 8 2" xfId="7081"/>
    <cellStyle name="SAPBEXaggDataEmph 8 2 2" xfId="7082"/>
    <cellStyle name="SAPBEXaggDataEmph 8 3" xfId="7083"/>
    <cellStyle name="SAPBEXaggDataEmph 9" xfId="7084"/>
    <cellStyle name="SAPBEXaggDataEmph 9 2" xfId="7085"/>
    <cellStyle name="SAPBEXaggItem" xfId="7086"/>
    <cellStyle name="SAPBEXaggItem 2" xfId="7087"/>
    <cellStyle name="SAPBEXaggItem 2 2" xfId="7088"/>
    <cellStyle name="SAPBEXaggItem 2 2 2" xfId="7089"/>
    <cellStyle name="SAPBEXaggItem 2 2 2 2" xfId="7090"/>
    <cellStyle name="SAPBEXaggItem 2 2 2 2 2" xfId="7091"/>
    <cellStyle name="SAPBEXaggItem 2 2 2 3" xfId="7092"/>
    <cellStyle name="SAPBEXaggItem 2 2 3" xfId="7093"/>
    <cellStyle name="SAPBEXaggItem 2 2 3 2" xfId="7094"/>
    <cellStyle name="SAPBEXaggItem 2 2 3 2 2" xfId="7095"/>
    <cellStyle name="SAPBEXaggItem 2 2 3 3" xfId="7096"/>
    <cellStyle name="SAPBEXaggItem 2 2 4" xfId="7097"/>
    <cellStyle name="SAPBEXaggItem 2 2 4 2" xfId="7098"/>
    <cellStyle name="SAPBEXaggItem 2 2 4 2 2" xfId="7099"/>
    <cellStyle name="SAPBEXaggItem 2 2 4 3" xfId="7100"/>
    <cellStyle name="SAPBEXaggItem 2 2 5" xfId="7101"/>
    <cellStyle name="SAPBEXaggItem 2 2 5 2" xfId="7102"/>
    <cellStyle name="SAPBEXaggItem 2 3" xfId="7103"/>
    <cellStyle name="SAPBEXaggItem 2 3 2" xfId="7104"/>
    <cellStyle name="SAPBEXaggItem 2 3 2 2" xfId="7105"/>
    <cellStyle name="SAPBEXaggItem 2 3 3" xfId="7106"/>
    <cellStyle name="SAPBEXaggItem 2 4" xfId="7107"/>
    <cellStyle name="SAPBEXaggItem 2 4 2" xfId="7108"/>
    <cellStyle name="SAPBEXaggItem 2 4 2 2" xfId="7109"/>
    <cellStyle name="SAPBEXaggItem 2 4 3" xfId="7110"/>
    <cellStyle name="SAPBEXaggItem 2 5" xfId="7111"/>
    <cellStyle name="SAPBEXaggItem 2 5 2" xfId="7112"/>
    <cellStyle name="SAPBEXaggItem 2 5 2 2" xfId="7113"/>
    <cellStyle name="SAPBEXaggItem 2 5 3" xfId="7114"/>
    <cellStyle name="SAPBEXaggItem 2 6" xfId="7115"/>
    <cellStyle name="SAPBEXaggItem 2 6 2" xfId="7116"/>
    <cellStyle name="SAPBEXaggItem 3" xfId="7117"/>
    <cellStyle name="SAPBEXaggItem 3 2" xfId="7118"/>
    <cellStyle name="SAPBEXaggItem 3 2 2" xfId="7119"/>
    <cellStyle name="SAPBEXaggItem 3 2 2 2" xfId="7120"/>
    <cellStyle name="SAPBEXaggItem 3 2 2 2 2" xfId="7121"/>
    <cellStyle name="SAPBEXaggItem 3 2 2 3" xfId="7122"/>
    <cellStyle name="SAPBEXaggItem 3 2 3" xfId="7123"/>
    <cellStyle name="SAPBEXaggItem 3 2 3 2" xfId="7124"/>
    <cellStyle name="SAPBEXaggItem 3 2 3 2 2" xfId="7125"/>
    <cellStyle name="SAPBEXaggItem 3 2 3 3" xfId="7126"/>
    <cellStyle name="SAPBEXaggItem 3 2 4" xfId="7127"/>
    <cellStyle name="SAPBEXaggItem 3 2 4 2" xfId="7128"/>
    <cellStyle name="SAPBEXaggItem 3 2 4 2 2" xfId="7129"/>
    <cellStyle name="SAPBEXaggItem 3 2 4 3" xfId="7130"/>
    <cellStyle name="SAPBEXaggItem 3 2 5" xfId="7131"/>
    <cellStyle name="SAPBEXaggItem 3 2 5 2" xfId="7132"/>
    <cellStyle name="SAPBEXaggItem 3 3" xfId="7133"/>
    <cellStyle name="SAPBEXaggItem 3 3 2" xfId="7134"/>
    <cellStyle name="SAPBEXaggItem 3 3 2 2" xfId="7135"/>
    <cellStyle name="SAPBEXaggItem 3 3 3" xfId="7136"/>
    <cellStyle name="SAPBEXaggItem 3 4" xfId="7137"/>
    <cellStyle name="SAPBEXaggItem 3 4 2" xfId="7138"/>
    <cellStyle name="SAPBEXaggItem 3 4 2 2" xfId="7139"/>
    <cellStyle name="SAPBEXaggItem 3 4 3" xfId="7140"/>
    <cellStyle name="SAPBEXaggItem 3 5" xfId="7141"/>
    <cellStyle name="SAPBEXaggItem 3 5 2" xfId="7142"/>
    <cellStyle name="SAPBEXaggItem 3 5 2 2" xfId="7143"/>
    <cellStyle name="SAPBEXaggItem 3 5 3" xfId="7144"/>
    <cellStyle name="SAPBEXaggItem 3 6" xfId="7145"/>
    <cellStyle name="SAPBEXaggItem 3 6 2" xfId="7146"/>
    <cellStyle name="SAPBEXaggItem 4" xfId="7147"/>
    <cellStyle name="SAPBEXaggItem 4 2" xfId="7148"/>
    <cellStyle name="SAPBEXaggItem 4 2 2" xfId="7149"/>
    <cellStyle name="SAPBEXaggItem 4 2 2 2" xfId="7150"/>
    <cellStyle name="SAPBEXaggItem 4 2 3" xfId="7151"/>
    <cellStyle name="SAPBEXaggItem 4 3" xfId="7152"/>
    <cellStyle name="SAPBEXaggItem 4 3 2" xfId="7153"/>
    <cellStyle name="SAPBEXaggItem 4 3 2 2" xfId="7154"/>
    <cellStyle name="SAPBEXaggItem 4 3 3" xfId="7155"/>
    <cellStyle name="SAPBEXaggItem 4 4" xfId="7156"/>
    <cellStyle name="SAPBEXaggItem 4 4 2" xfId="7157"/>
    <cellStyle name="SAPBEXaggItem 4 4 2 2" xfId="7158"/>
    <cellStyle name="SAPBEXaggItem 4 4 3" xfId="7159"/>
    <cellStyle name="SAPBEXaggItem 4 5" xfId="7160"/>
    <cellStyle name="SAPBEXaggItem 4 5 2" xfId="7161"/>
    <cellStyle name="SAPBEXaggItem 5" xfId="7162"/>
    <cellStyle name="SAPBEXaggItem 5 2" xfId="7163"/>
    <cellStyle name="SAPBEXaggItem 5 2 2" xfId="7164"/>
    <cellStyle name="SAPBEXaggItem 5 2 2 2" xfId="7165"/>
    <cellStyle name="SAPBEXaggItem 5 2 3" xfId="7166"/>
    <cellStyle name="SAPBEXaggItem 5 3" xfId="7167"/>
    <cellStyle name="SAPBEXaggItem 5 3 2" xfId="7168"/>
    <cellStyle name="SAPBEXaggItem 5 3 2 2" xfId="7169"/>
    <cellStyle name="SAPBEXaggItem 5 3 3" xfId="7170"/>
    <cellStyle name="SAPBEXaggItem 5 4" xfId="7171"/>
    <cellStyle name="SAPBEXaggItem 5 4 2" xfId="7172"/>
    <cellStyle name="SAPBEXaggItem 5 4 2 2" xfId="7173"/>
    <cellStyle name="SAPBEXaggItem 5 4 3" xfId="7174"/>
    <cellStyle name="SAPBEXaggItem 5 5" xfId="7175"/>
    <cellStyle name="SAPBEXaggItem 5 5 2" xfId="7176"/>
    <cellStyle name="SAPBEXaggItem 6" xfId="7177"/>
    <cellStyle name="SAPBEXaggItem 6 2" xfId="7178"/>
    <cellStyle name="SAPBEXaggItem 6 2 2" xfId="7179"/>
    <cellStyle name="SAPBEXaggItem 6 3" xfId="7180"/>
    <cellStyle name="SAPBEXaggItem 7" xfId="7181"/>
    <cellStyle name="SAPBEXaggItem 7 2" xfId="7182"/>
    <cellStyle name="SAPBEXaggItem 7 2 2" xfId="7183"/>
    <cellStyle name="SAPBEXaggItem 7 3" xfId="7184"/>
    <cellStyle name="SAPBEXaggItem 8" xfId="7185"/>
    <cellStyle name="SAPBEXaggItem 8 2" xfId="7186"/>
    <cellStyle name="SAPBEXaggItem 8 2 2" xfId="7187"/>
    <cellStyle name="SAPBEXaggItem 8 3" xfId="7188"/>
    <cellStyle name="SAPBEXaggItem 9" xfId="7189"/>
    <cellStyle name="SAPBEXaggItem 9 2" xfId="7190"/>
    <cellStyle name="SAPBEXaggItemX" xfId="7191"/>
    <cellStyle name="SAPBEXaggItemX 2" xfId="7192"/>
    <cellStyle name="SAPBEXaggItemX 2 2" xfId="7193"/>
    <cellStyle name="SAPBEXaggItemX 2 2 2" xfId="7194"/>
    <cellStyle name="SAPBEXaggItemX 2 2 2 2" xfId="7195"/>
    <cellStyle name="SAPBEXaggItemX 2 2 2 2 2" xfId="7196"/>
    <cellStyle name="SAPBEXaggItemX 2 2 2 3" xfId="7197"/>
    <cellStyle name="SAPBEXaggItemX 2 2 3" xfId="7198"/>
    <cellStyle name="SAPBEXaggItemX 2 2 3 2" xfId="7199"/>
    <cellStyle name="SAPBEXaggItemX 2 2 3 2 2" xfId="7200"/>
    <cellStyle name="SAPBEXaggItemX 2 2 3 3" xfId="7201"/>
    <cellStyle name="SAPBEXaggItemX 2 2 4" xfId="7202"/>
    <cellStyle name="SAPBEXaggItemX 2 2 4 2" xfId="7203"/>
    <cellStyle name="SAPBEXaggItemX 2 2 4 2 2" xfId="7204"/>
    <cellStyle name="SAPBEXaggItemX 2 2 4 3" xfId="7205"/>
    <cellStyle name="SAPBEXaggItemX 2 2 5" xfId="7206"/>
    <cellStyle name="SAPBEXaggItemX 2 2 5 2" xfId="7207"/>
    <cellStyle name="SAPBEXaggItemX 2 3" xfId="7208"/>
    <cellStyle name="SAPBEXaggItemX 2 3 2" xfId="7209"/>
    <cellStyle name="SAPBEXaggItemX 2 3 2 2" xfId="7210"/>
    <cellStyle name="SAPBEXaggItemX 2 3 3" xfId="7211"/>
    <cellStyle name="SAPBEXaggItemX 2 4" xfId="7212"/>
    <cellStyle name="SAPBEXaggItemX 2 4 2" xfId="7213"/>
    <cellStyle name="SAPBEXaggItemX 2 4 2 2" xfId="7214"/>
    <cellStyle name="SAPBEXaggItemX 2 4 3" xfId="7215"/>
    <cellStyle name="SAPBEXaggItemX 2 5" xfId="7216"/>
    <cellStyle name="SAPBEXaggItemX 2 5 2" xfId="7217"/>
    <cellStyle name="SAPBEXaggItemX 2 5 2 2" xfId="7218"/>
    <cellStyle name="SAPBEXaggItemX 2 5 3" xfId="7219"/>
    <cellStyle name="SAPBEXaggItemX 2 6" xfId="7220"/>
    <cellStyle name="SAPBEXaggItemX 2 6 2" xfId="7221"/>
    <cellStyle name="SAPBEXaggItemX 3" xfId="7222"/>
    <cellStyle name="SAPBEXaggItemX 3 2" xfId="7223"/>
    <cellStyle name="SAPBEXaggItemX 3 2 2" xfId="7224"/>
    <cellStyle name="SAPBEXaggItemX 3 2 2 2" xfId="7225"/>
    <cellStyle name="SAPBEXaggItemX 3 2 2 2 2" xfId="7226"/>
    <cellStyle name="SAPBEXaggItemX 3 2 2 3" xfId="7227"/>
    <cellStyle name="SAPBEXaggItemX 3 2 3" xfId="7228"/>
    <cellStyle name="SAPBEXaggItemX 3 2 3 2" xfId="7229"/>
    <cellStyle name="SAPBEXaggItemX 3 2 3 2 2" xfId="7230"/>
    <cellStyle name="SAPBEXaggItemX 3 2 3 3" xfId="7231"/>
    <cellStyle name="SAPBEXaggItemX 3 2 4" xfId="7232"/>
    <cellStyle name="SAPBEXaggItemX 3 2 4 2" xfId="7233"/>
    <cellStyle name="SAPBEXaggItemX 3 2 4 2 2" xfId="7234"/>
    <cellStyle name="SAPBEXaggItemX 3 2 4 3" xfId="7235"/>
    <cellStyle name="SAPBEXaggItemX 3 2 5" xfId="7236"/>
    <cellStyle name="SAPBEXaggItemX 3 2 5 2" xfId="7237"/>
    <cellStyle name="SAPBEXaggItemX 3 3" xfId="7238"/>
    <cellStyle name="SAPBEXaggItemX 3 3 2" xfId="7239"/>
    <cellStyle name="SAPBEXaggItemX 3 3 2 2" xfId="7240"/>
    <cellStyle name="SAPBEXaggItemX 3 3 3" xfId="7241"/>
    <cellStyle name="SAPBEXaggItemX 3 4" xfId="7242"/>
    <cellStyle name="SAPBEXaggItemX 3 4 2" xfId="7243"/>
    <cellStyle name="SAPBEXaggItemX 3 4 2 2" xfId="7244"/>
    <cellStyle name="SAPBEXaggItemX 3 4 3" xfId="7245"/>
    <cellStyle name="SAPBEXaggItemX 3 5" xfId="7246"/>
    <cellStyle name="SAPBEXaggItemX 3 5 2" xfId="7247"/>
    <cellStyle name="SAPBEXaggItemX 3 5 2 2" xfId="7248"/>
    <cellStyle name="SAPBEXaggItemX 3 5 3" xfId="7249"/>
    <cellStyle name="SAPBEXaggItemX 3 6" xfId="7250"/>
    <cellStyle name="SAPBEXaggItemX 3 6 2" xfId="7251"/>
    <cellStyle name="SAPBEXaggItemX 4" xfId="7252"/>
    <cellStyle name="SAPBEXaggItemX 4 2" xfId="7253"/>
    <cellStyle name="SAPBEXaggItemX 4 2 2" xfId="7254"/>
    <cellStyle name="SAPBEXaggItemX 4 2 2 2" xfId="7255"/>
    <cellStyle name="SAPBEXaggItemX 4 2 3" xfId="7256"/>
    <cellStyle name="SAPBEXaggItemX 4 3" xfId="7257"/>
    <cellStyle name="SAPBEXaggItemX 4 3 2" xfId="7258"/>
    <cellStyle name="SAPBEXaggItemX 4 3 2 2" xfId="7259"/>
    <cellStyle name="SAPBEXaggItemX 4 3 3" xfId="7260"/>
    <cellStyle name="SAPBEXaggItemX 4 4" xfId="7261"/>
    <cellStyle name="SAPBEXaggItemX 4 4 2" xfId="7262"/>
    <cellStyle name="SAPBEXaggItemX 4 4 2 2" xfId="7263"/>
    <cellStyle name="SAPBEXaggItemX 4 4 3" xfId="7264"/>
    <cellStyle name="SAPBEXaggItemX 4 5" xfId="7265"/>
    <cellStyle name="SAPBEXaggItemX 4 5 2" xfId="7266"/>
    <cellStyle name="SAPBEXaggItemX 5" xfId="7267"/>
    <cellStyle name="SAPBEXaggItemX 5 2" xfId="7268"/>
    <cellStyle name="SAPBEXaggItemX 5 2 2" xfId="7269"/>
    <cellStyle name="SAPBEXaggItemX 5 2 2 2" xfId="7270"/>
    <cellStyle name="SAPBEXaggItemX 5 2 3" xfId="7271"/>
    <cellStyle name="SAPBEXaggItemX 5 3" xfId="7272"/>
    <cellStyle name="SAPBEXaggItemX 5 3 2" xfId="7273"/>
    <cellStyle name="SAPBEXaggItemX 5 3 2 2" xfId="7274"/>
    <cellStyle name="SAPBEXaggItemX 5 3 3" xfId="7275"/>
    <cellStyle name="SAPBEXaggItemX 5 4" xfId="7276"/>
    <cellStyle name="SAPBEXaggItemX 5 4 2" xfId="7277"/>
    <cellStyle name="SAPBEXaggItemX 5 4 2 2" xfId="7278"/>
    <cellStyle name="SAPBEXaggItemX 5 4 3" xfId="7279"/>
    <cellStyle name="SAPBEXaggItemX 5 5" xfId="7280"/>
    <cellStyle name="SAPBEXaggItemX 5 5 2" xfId="7281"/>
    <cellStyle name="SAPBEXaggItemX 6" xfId="7282"/>
    <cellStyle name="SAPBEXaggItemX 6 2" xfId="7283"/>
    <cellStyle name="SAPBEXaggItemX 6 2 2" xfId="7284"/>
    <cellStyle name="SAPBEXaggItemX 6 3" xfId="7285"/>
    <cellStyle name="SAPBEXaggItemX 7" xfId="7286"/>
    <cellStyle name="SAPBEXaggItemX 7 2" xfId="7287"/>
    <cellStyle name="SAPBEXaggItemX 7 2 2" xfId="7288"/>
    <cellStyle name="SAPBEXaggItemX 7 3" xfId="7289"/>
    <cellStyle name="SAPBEXaggItemX 8" xfId="7290"/>
    <cellStyle name="SAPBEXaggItemX 8 2" xfId="7291"/>
    <cellStyle name="SAPBEXaggItemX 8 2 2" xfId="7292"/>
    <cellStyle name="SAPBEXaggItemX 8 3" xfId="7293"/>
    <cellStyle name="SAPBEXaggItemX 9" xfId="7294"/>
    <cellStyle name="SAPBEXaggItemX 9 2" xfId="7295"/>
    <cellStyle name="SAPBEXchaText" xfId="7296"/>
    <cellStyle name="SAPBEXchaText 10" xfId="7297"/>
    <cellStyle name="SAPBEXchaText 10 2" xfId="7298"/>
    <cellStyle name="SAPBEXchaText 2" xfId="7299"/>
    <cellStyle name="SAPBEXchaText 2 2" xfId="7300"/>
    <cellStyle name="SAPBEXchaText 2 2 2" xfId="7301"/>
    <cellStyle name="SAPBEXchaText 2 2 2 2" xfId="7302"/>
    <cellStyle name="SAPBEXchaText 2 2 2 2 2" xfId="7303"/>
    <cellStyle name="SAPBEXchaText 2 2 2 2 2 2" xfId="7304"/>
    <cellStyle name="SAPBEXchaText 2 2 2 2 3" xfId="7305"/>
    <cellStyle name="SAPBEXchaText 2 2 2 3" xfId="7306"/>
    <cellStyle name="SAPBEXchaText 2 2 2 3 2" xfId="7307"/>
    <cellStyle name="SAPBEXchaText 2 2 2 3 2 2" xfId="7308"/>
    <cellStyle name="SAPBEXchaText 2 2 2 3 3" xfId="7309"/>
    <cellStyle name="SAPBEXchaText 2 2 2 4" xfId="7310"/>
    <cellStyle name="SAPBEXchaText 2 2 2 4 2" xfId="7311"/>
    <cellStyle name="SAPBEXchaText 2 2 2 4 2 2" xfId="7312"/>
    <cellStyle name="SAPBEXchaText 2 2 2 4 3" xfId="7313"/>
    <cellStyle name="SAPBEXchaText 2 2 2 5" xfId="7314"/>
    <cellStyle name="SAPBEXchaText 2 2 2 5 2" xfId="7315"/>
    <cellStyle name="SAPBEXchaText 2 2 3" xfId="7316"/>
    <cellStyle name="SAPBEXchaText 2 2 3 2" xfId="7317"/>
    <cellStyle name="SAPBEXchaText 2 2 3 2 2" xfId="7318"/>
    <cellStyle name="SAPBEXchaText 2 2 3 3" xfId="7319"/>
    <cellStyle name="SAPBEXchaText 2 2 4" xfId="7320"/>
    <cellStyle name="SAPBEXchaText 2 2 4 2" xfId="7321"/>
    <cellStyle name="SAPBEXchaText 2 2 4 2 2" xfId="7322"/>
    <cellStyle name="SAPBEXchaText 2 2 4 3" xfId="7323"/>
    <cellStyle name="SAPBEXchaText 2 2 5" xfId="7324"/>
    <cellStyle name="SAPBEXchaText 2 2 5 2" xfId="7325"/>
    <cellStyle name="SAPBEXchaText 2 2 5 2 2" xfId="7326"/>
    <cellStyle name="SAPBEXchaText 2 2 5 3" xfId="7327"/>
    <cellStyle name="SAPBEXchaText 2 2 6" xfId="7328"/>
    <cellStyle name="SAPBEXchaText 2 2 6 2" xfId="7329"/>
    <cellStyle name="SAPBEXchaText 2 3" xfId="7330"/>
    <cellStyle name="SAPBEXchaText 2 3 2" xfId="7331"/>
    <cellStyle name="SAPBEXchaText 2 3 2 2" xfId="7332"/>
    <cellStyle name="SAPBEXchaText 2 3 2 2 2" xfId="7333"/>
    <cellStyle name="SAPBEXchaText 2 3 2 2 2 2" xfId="7334"/>
    <cellStyle name="SAPBEXchaText 2 3 2 2 3" xfId="7335"/>
    <cellStyle name="SAPBEXchaText 2 3 2 3" xfId="7336"/>
    <cellStyle name="SAPBEXchaText 2 3 2 3 2" xfId="7337"/>
    <cellStyle name="SAPBEXchaText 2 3 2 3 2 2" xfId="7338"/>
    <cellStyle name="SAPBEXchaText 2 3 2 3 3" xfId="7339"/>
    <cellStyle name="SAPBEXchaText 2 3 2 4" xfId="7340"/>
    <cellStyle name="SAPBEXchaText 2 3 2 4 2" xfId="7341"/>
    <cellStyle name="SAPBEXchaText 2 3 2 4 2 2" xfId="7342"/>
    <cellStyle name="SAPBEXchaText 2 3 2 4 3" xfId="7343"/>
    <cellStyle name="SAPBEXchaText 2 3 2 5" xfId="7344"/>
    <cellStyle name="SAPBEXchaText 2 3 2 5 2" xfId="7345"/>
    <cellStyle name="SAPBEXchaText 2 3 3" xfId="7346"/>
    <cellStyle name="SAPBEXchaText 2 3 3 2" xfId="7347"/>
    <cellStyle name="SAPBEXchaText 2 3 3 2 2" xfId="7348"/>
    <cellStyle name="SAPBEXchaText 2 3 3 3" xfId="7349"/>
    <cellStyle name="SAPBEXchaText 2 3 4" xfId="7350"/>
    <cellStyle name="SAPBEXchaText 2 3 4 2" xfId="7351"/>
    <cellStyle name="SAPBEXchaText 2 3 4 2 2" xfId="7352"/>
    <cellStyle name="SAPBEXchaText 2 3 4 3" xfId="7353"/>
    <cellStyle name="SAPBEXchaText 2 3 5" xfId="7354"/>
    <cellStyle name="SAPBEXchaText 2 3 5 2" xfId="7355"/>
    <cellStyle name="SAPBEXchaText 2 3 5 2 2" xfId="7356"/>
    <cellStyle name="SAPBEXchaText 2 3 5 3" xfId="7357"/>
    <cellStyle name="SAPBEXchaText 2 3 6" xfId="7358"/>
    <cellStyle name="SAPBEXchaText 2 3 6 2" xfId="7359"/>
    <cellStyle name="SAPBEXchaText 2 4" xfId="7360"/>
    <cellStyle name="SAPBEXchaText 2 4 2" xfId="7361"/>
    <cellStyle name="SAPBEXchaText 2 4 2 2" xfId="7362"/>
    <cellStyle name="SAPBEXchaText 2 4 2 2 2" xfId="7363"/>
    <cellStyle name="SAPBEXchaText 2 4 2 3" xfId="7364"/>
    <cellStyle name="SAPBEXchaText 2 4 3" xfId="7365"/>
    <cellStyle name="SAPBEXchaText 2 4 3 2" xfId="7366"/>
    <cellStyle name="SAPBEXchaText 2 4 3 2 2" xfId="7367"/>
    <cellStyle name="SAPBEXchaText 2 4 3 3" xfId="7368"/>
    <cellStyle name="SAPBEXchaText 2 4 4" xfId="7369"/>
    <cellStyle name="SAPBEXchaText 2 4 4 2" xfId="7370"/>
    <cellStyle name="SAPBEXchaText 2 4 4 2 2" xfId="7371"/>
    <cellStyle name="SAPBEXchaText 2 4 4 3" xfId="7372"/>
    <cellStyle name="SAPBEXchaText 2 4 5" xfId="7373"/>
    <cellStyle name="SAPBEXchaText 2 4 5 2" xfId="7374"/>
    <cellStyle name="SAPBEXchaText 2 5" xfId="7375"/>
    <cellStyle name="SAPBEXchaText 2 5 2" xfId="7376"/>
    <cellStyle name="SAPBEXchaText 2 5 2 2" xfId="7377"/>
    <cellStyle name="SAPBEXchaText 2 5 3" xfId="7378"/>
    <cellStyle name="SAPBEXchaText 2 6" xfId="7379"/>
    <cellStyle name="SAPBEXchaText 2 6 2" xfId="7380"/>
    <cellStyle name="SAPBEXchaText 2 6 2 2" xfId="7381"/>
    <cellStyle name="SAPBEXchaText 2 6 3" xfId="7382"/>
    <cellStyle name="SAPBEXchaText 2 7" xfId="7383"/>
    <cellStyle name="SAPBEXchaText 2 7 2" xfId="7384"/>
    <cellStyle name="SAPBEXchaText 2 7 2 2" xfId="7385"/>
    <cellStyle name="SAPBEXchaText 2 7 3" xfId="7386"/>
    <cellStyle name="SAPBEXchaText 2 8" xfId="7387"/>
    <cellStyle name="SAPBEXchaText 2 8 2" xfId="7388"/>
    <cellStyle name="SAPBEXchaText 3" xfId="7389"/>
    <cellStyle name="SAPBEXchaText 3 2" xfId="7390"/>
    <cellStyle name="SAPBEXchaText 3 2 2" xfId="7391"/>
    <cellStyle name="SAPBEXchaText 3 2 2 2" xfId="7392"/>
    <cellStyle name="SAPBEXchaText 3 2 2 2 2" xfId="7393"/>
    <cellStyle name="SAPBEXchaText 3 2 2 3" xfId="7394"/>
    <cellStyle name="SAPBEXchaText 3 2 3" xfId="7395"/>
    <cellStyle name="SAPBEXchaText 3 2 3 2" xfId="7396"/>
    <cellStyle name="SAPBEXchaText 3 2 3 2 2" xfId="7397"/>
    <cellStyle name="SAPBEXchaText 3 2 3 3" xfId="7398"/>
    <cellStyle name="SAPBEXchaText 3 2 4" xfId="7399"/>
    <cellStyle name="SAPBEXchaText 3 2 4 2" xfId="7400"/>
    <cellStyle name="SAPBEXchaText 3 2 4 2 2" xfId="7401"/>
    <cellStyle name="SAPBEXchaText 3 2 4 3" xfId="7402"/>
    <cellStyle name="SAPBEXchaText 3 2 5" xfId="7403"/>
    <cellStyle name="SAPBEXchaText 3 2 5 2" xfId="7404"/>
    <cellStyle name="SAPBEXchaText 3 3" xfId="7405"/>
    <cellStyle name="SAPBEXchaText 3 3 2" xfId="7406"/>
    <cellStyle name="SAPBEXchaText 3 3 2 2" xfId="7407"/>
    <cellStyle name="SAPBEXchaText 3 3 3" xfId="7408"/>
    <cellStyle name="SAPBEXchaText 3 4" xfId="7409"/>
    <cellStyle name="SAPBEXchaText 3 4 2" xfId="7410"/>
    <cellStyle name="SAPBEXchaText 3 4 2 2" xfId="7411"/>
    <cellStyle name="SAPBEXchaText 3 4 3" xfId="7412"/>
    <cellStyle name="SAPBEXchaText 3 5" xfId="7413"/>
    <cellStyle name="SAPBEXchaText 3 5 2" xfId="7414"/>
    <cellStyle name="SAPBEXchaText 3 5 2 2" xfId="7415"/>
    <cellStyle name="SAPBEXchaText 3 5 3" xfId="7416"/>
    <cellStyle name="SAPBEXchaText 3 6" xfId="7417"/>
    <cellStyle name="SAPBEXchaText 3 6 2" xfId="7418"/>
    <cellStyle name="SAPBEXchaText 4" xfId="7419"/>
    <cellStyle name="SAPBEXchaText 4 2" xfId="7420"/>
    <cellStyle name="SAPBEXchaText 4 2 2" xfId="7421"/>
    <cellStyle name="SAPBEXchaText 4 2 2 2" xfId="7422"/>
    <cellStyle name="SAPBEXchaText 4 2 2 2 2" xfId="7423"/>
    <cellStyle name="SAPBEXchaText 4 2 2 3" xfId="7424"/>
    <cellStyle name="SAPBEXchaText 4 2 3" xfId="7425"/>
    <cellStyle name="SAPBEXchaText 4 2 3 2" xfId="7426"/>
    <cellStyle name="SAPBEXchaText 4 2 3 2 2" xfId="7427"/>
    <cellStyle name="SAPBEXchaText 4 2 3 3" xfId="7428"/>
    <cellStyle name="SAPBEXchaText 4 2 4" xfId="7429"/>
    <cellStyle name="SAPBEXchaText 4 2 4 2" xfId="7430"/>
    <cellStyle name="SAPBEXchaText 4 2 4 2 2" xfId="7431"/>
    <cellStyle name="SAPBEXchaText 4 2 4 3" xfId="7432"/>
    <cellStyle name="SAPBEXchaText 4 2 5" xfId="7433"/>
    <cellStyle name="SAPBEXchaText 4 2 5 2" xfId="7434"/>
    <cellStyle name="SAPBEXchaText 4 3" xfId="7435"/>
    <cellStyle name="SAPBEXchaText 4 3 2" xfId="7436"/>
    <cellStyle name="SAPBEXchaText 4 3 2 2" xfId="7437"/>
    <cellStyle name="SAPBEXchaText 4 3 3" xfId="7438"/>
    <cellStyle name="SAPBEXchaText 4 4" xfId="7439"/>
    <cellStyle name="SAPBEXchaText 4 4 2" xfId="7440"/>
    <cellStyle name="SAPBEXchaText 4 4 2 2" xfId="7441"/>
    <cellStyle name="SAPBEXchaText 4 4 3" xfId="7442"/>
    <cellStyle name="SAPBEXchaText 4 5" xfId="7443"/>
    <cellStyle name="SAPBEXchaText 4 5 2" xfId="7444"/>
    <cellStyle name="SAPBEXchaText 4 5 2 2" xfId="7445"/>
    <cellStyle name="SAPBEXchaText 4 5 3" xfId="7446"/>
    <cellStyle name="SAPBEXchaText 4 6" xfId="7447"/>
    <cellStyle name="SAPBEXchaText 4 6 2" xfId="7448"/>
    <cellStyle name="SAPBEXchaText 5" xfId="7449"/>
    <cellStyle name="SAPBEXchaText 5 2" xfId="7450"/>
    <cellStyle name="SAPBEXchaText 5 2 2" xfId="7451"/>
    <cellStyle name="SAPBEXchaText 5 2 2 2" xfId="7452"/>
    <cellStyle name="SAPBEXchaText 5 2 3" xfId="7453"/>
    <cellStyle name="SAPBEXchaText 5 3" xfId="7454"/>
    <cellStyle name="SAPBEXchaText 5 3 2" xfId="7455"/>
    <cellStyle name="SAPBEXchaText 5 3 2 2" xfId="7456"/>
    <cellStyle name="SAPBEXchaText 5 3 3" xfId="7457"/>
    <cellStyle name="SAPBEXchaText 5 4" xfId="7458"/>
    <cellStyle name="SAPBEXchaText 5 4 2" xfId="7459"/>
    <cellStyle name="SAPBEXchaText 5 4 2 2" xfId="7460"/>
    <cellStyle name="SAPBEXchaText 5 4 3" xfId="7461"/>
    <cellStyle name="SAPBEXchaText 5 5" xfId="7462"/>
    <cellStyle name="SAPBEXchaText 5 5 2" xfId="7463"/>
    <cellStyle name="SAPBEXchaText 6" xfId="7464"/>
    <cellStyle name="SAPBEXchaText 6 2" xfId="7465"/>
    <cellStyle name="SAPBEXchaText 6 2 2" xfId="7466"/>
    <cellStyle name="SAPBEXchaText 6 2 2 2" xfId="7467"/>
    <cellStyle name="SAPBEXchaText 6 2 3" xfId="7468"/>
    <cellStyle name="SAPBEXchaText 6 3" xfId="7469"/>
    <cellStyle name="SAPBEXchaText 6 3 2" xfId="7470"/>
    <cellStyle name="SAPBEXchaText 6 3 2 2" xfId="7471"/>
    <cellStyle name="SAPBEXchaText 6 3 3" xfId="7472"/>
    <cellStyle name="SAPBEXchaText 6 4" xfId="7473"/>
    <cellStyle name="SAPBEXchaText 6 4 2" xfId="7474"/>
    <cellStyle name="SAPBEXchaText 6 4 2 2" xfId="7475"/>
    <cellStyle name="SAPBEXchaText 6 4 3" xfId="7476"/>
    <cellStyle name="SAPBEXchaText 6 5" xfId="7477"/>
    <cellStyle name="SAPBEXchaText 6 5 2" xfId="7478"/>
    <cellStyle name="SAPBEXchaText 7" xfId="7479"/>
    <cellStyle name="SAPBEXchaText 7 2" xfId="7480"/>
    <cellStyle name="SAPBEXchaText 7 2 2" xfId="7481"/>
    <cellStyle name="SAPBEXchaText 7 3" xfId="7482"/>
    <cellStyle name="SAPBEXchaText 8" xfId="7483"/>
    <cellStyle name="SAPBEXchaText 8 2" xfId="7484"/>
    <cellStyle name="SAPBEXchaText 8 2 2" xfId="7485"/>
    <cellStyle name="SAPBEXchaText 8 3" xfId="7486"/>
    <cellStyle name="SAPBEXchaText 9" xfId="7487"/>
    <cellStyle name="SAPBEXchaText 9 2" xfId="7488"/>
    <cellStyle name="SAPBEXchaText 9 2 2" xfId="7489"/>
    <cellStyle name="SAPBEXchaText 9 3" xfId="7490"/>
    <cellStyle name="SAPBEXexcBad7" xfId="7491"/>
    <cellStyle name="SAPBEXexcBad7 2" xfId="7492"/>
    <cellStyle name="SAPBEXexcBad7 2 2" xfId="7493"/>
    <cellStyle name="SAPBEXexcBad7 2 2 2" xfId="7494"/>
    <cellStyle name="SAPBEXexcBad7 2 2 2 2" xfId="7495"/>
    <cellStyle name="SAPBEXexcBad7 2 2 2 2 2" xfId="7496"/>
    <cellStyle name="SAPBEXexcBad7 2 2 2 3" xfId="7497"/>
    <cellStyle name="SAPBEXexcBad7 2 2 3" xfId="7498"/>
    <cellStyle name="SAPBEXexcBad7 2 2 3 2" xfId="7499"/>
    <cellStyle name="SAPBEXexcBad7 2 2 3 2 2" xfId="7500"/>
    <cellStyle name="SAPBEXexcBad7 2 2 3 3" xfId="7501"/>
    <cellStyle name="SAPBEXexcBad7 2 2 4" xfId="7502"/>
    <cellStyle name="SAPBEXexcBad7 2 2 4 2" xfId="7503"/>
    <cellStyle name="SAPBEXexcBad7 2 2 4 2 2" xfId="7504"/>
    <cellStyle name="SAPBEXexcBad7 2 2 4 3" xfId="7505"/>
    <cellStyle name="SAPBEXexcBad7 2 2 5" xfId="7506"/>
    <cellStyle name="SAPBEXexcBad7 2 2 5 2" xfId="7507"/>
    <cellStyle name="SAPBEXexcBad7 2 3" xfId="7508"/>
    <cellStyle name="SAPBEXexcBad7 2 3 2" xfId="7509"/>
    <cellStyle name="SAPBEXexcBad7 2 3 2 2" xfId="7510"/>
    <cellStyle name="SAPBEXexcBad7 2 3 3" xfId="7511"/>
    <cellStyle name="SAPBEXexcBad7 2 4" xfId="7512"/>
    <cellStyle name="SAPBEXexcBad7 2 4 2" xfId="7513"/>
    <cellStyle name="SAPBEXexcBad7 2 4 2 2" xfId="7514"/>
    <cellStyle name="SAPBEXexcBad7 2 4 3" xfId="7515"/>
    <cellStyle name="SAPBEXexcBad7 2 5" xfId="7516"/>
    <cellStyle name="SAPBEXexcBad7 2 5 2" xfId="7517"/>
    <cellStyle name="SAPBEXexcBad7 2 5 2 2" xfId="7518"/>
    <cellStyle name="SAPBEXexcBad7 2 5 3" xfId="7519"/>
    <cellStyle name="SAPBEXexcBad7 2 6" xfId="7520"/>
    <cellStyle name="SAPBEXexcBad7 2 6 2" xfId="7521"/>
    <cellStyle name="SAPBEXexcBad7 3" xfId="7522"/>
    <cellStyle name="SAPBEXexcBad7 3 2" xfId="7523"/>
    <cellStyle name="SAPBEXexcBad7 3 2 2" xfId="7524"/>
    <cellStyle name="SAPBEXexcBad7 3 2 2 2" xfId="7525"/>
    <cellStyle name="SAPBEXexcBad7 3 2 2 2 2" xfId="7526"/>
    <cellStyle name="SAPBEXexcBad7 3 2 2 3" xfId="7527"/>
    <cellStyle name="SAPBEXexcBad7 3 2 3" xfId="7528"/>
    <cellStyle name="SAPBEXexcBad7 3 2 3 2" xfId="7529"/>
    <cellStyle name="SAPBEXexcBad7 3 2 3 2 2" xfId="7530"/>
    <cellStyle name="SAPBEXexcBad7 3 2 3 3" xfId="7531"/>
    <cellStyle name="SAPBEXexcBad7 3 2 4" xfId="7532"/>
    <cellStyle name="SAPBEXexcBad7 3 2 4 2" xfId="7533"/>
    <cellStyle name="SAPBEXexcBad7 3 2 4 2 2" xfId="7534"/>
    <cellStyle name="SAPBEXexcBad7 3 2 4 3" xfId="7535"/>
    <cellStyle name="SAPBEXexcBad7 3 2 5" xfId="7536"/>
    <cellStyle name="SAPBEXexcBad7 3 2 5 2" xfId="7537"/>
    <cellStyle name="SAPBEXexcBad7 3 3" xfId="7538"/>
    <cellStyle name="SAPBEXexcBad7 3 3 2" xfId="7539"/>
    <cellStyle name="SAPBEXexcBad7 3 3 2 2" xfId="7540"/>
    <cellStyle name="SAPBEXexcBad7 3 3 3" xfId="7541"/>
    <cellStyle name="SAPBEXexcBad7 3 4" xfId="7542"/>
    <cellStyle name="SAPBEXexcBad7 3 4 2" xfId="7543"/>
    <cellStyle name="SAPBEXexcBad7 3 4 2 2" xfId="7544"/>
    <cellStyle name="SAPBEXexcBad7 3 4 3" xfId="7545"/>
    <cellStyle name="SAPBEXexcBad7 3 5" xfId="7546"/>
    <cellStyle name="SAPBEXexcBad7 3 5 2" xfId="7547"/>
    <cellStyle name="SAPBEXexcBad7 3 5 2 2" xfId="7548"/>
    <cellStyle name="SAPBEXexcBad7 3 5 3" xfId="7549"/>
    <cellStyle name="SAPBEXexcBad7 3 6" xfId="7550"/>
    <cellStyle name="SAPBEXexcBad7 3 6 2" xfId="7551"/>
    <cellStyle name="SAPBEXexcBad7 4" xfId="7552"/>
    <cellStyle name="SAPBEXexcBad7 4 2" xfId="7553"/>
    <cellStyle name="SAPBEXexcBad7 4 2 2" xfId="7554"/>
    <cellStyle name="SAPBEXexcBad7 4 2 2 2" xfId="7555"/>
    <cellStyle name="SAPBEXexcBad7 4 2 3" xfId="7556"/>
    <cellStyle name="SAPBEXexcBad7 4 3" xfId="7557"/>
    <cellStyle name="SAPBEXexcBad7 4 3 2" xfId="7558"/>
    <cellStyle name="SAPBEXexcBad7 4 3 2 2" xfId="7559"/>
    <cellStyle name="SAPBEXexcBad7 4 3 3" xfId="7560"/>
    <cellStyle name="SAPBEXexcBad7 4 4" xfId="7561"/>
    <cellStyle name="SAPBEXexcBad7 4 4 2" xfId="7562"/>
    <cellStyle name="SAPBEXexcBad7 4 4 2 2" xfId="7563"/>
    <cellStyle name="SAPBEXexcBad7 4 4 3" xfId="7564"/>
    <cellStyle name="SAPBEXexcBad7 4 5" xfId="7565"/>
    <cellStyle name="SAPBEXexcBad7 4 5 2" xfId="7566"/>
    <cellStyle name="SAPBEXexcBad7 5" xfId="7567"/>
    <cellStyle name="SAPBEXexcBad7 5 2" xfId="7568"/>
    <cellStyle name="SAPBEXexcBad7 5 2 2" xfId="7569"/>
    <cellStyle name="SAPBEXexcBad7 5 2 2 2" xfId="7570"/>
    <cellStyle name="SAPBEXexcBad7 5 2 3" xfId="7571"/>
    <cellStyle name="SAPBEXexcBad7 5 3" xfId="7572"/>
    <cellStyle name="SAPBEXexcBad7 5 3 2" xfId="7573"/>
    <cellStyle name="SAPBEXexcBad7 5 3 2 2" xfId="7574"/>
    <cellStyle name="SAPBEXexcBad7 5 3 3" xfId="7575"/>
    <cellStyle name="SAPBEXexcBad7 5 4" xfId="7576"/>
    <cellStyle name="SAPBEXexcBad7 5 4 2" xfId="7577"/>
    <cellStyle name="SAPBEXexcBad7 5 4 2 2" xfId="7578"/>
    <cellStyle name="SAPBEXexcBad7 5 4 3" xfId="7579"/>
    <cellStyle name="SAPBEXexcBad7 5 5" xfId="7580"/>
    <cellStyle name="SAPBEXexcBad7 5 5 2" xfId="7581"/>
    <cellStyle name="SAPBEXexcBad7 6" xfId="7582"/>
    <cellStyle name="SAPBEXexcBad7 6 2" xfId="7583"/>
    <cellStyle name="SAPBEXexcBad7 6 2 2" xfId="7584"/>
    <cellStyle name="SAPBEXexcBad7 6 3" xfId="7585"/>
    <cellStyle name="SAPBEXexcBad7 7" xfId="7586"/>
    <cellStyle name="SAPBEXexcBad7 7 2" xfId="7587"/>
    <cellStyle name="SAPBEXexcBad7 7 2 2" xfId="7588"/>
    <cellStyle name="SAPBEXexcBad7 7 3" xfId="7589"/>
    <cellStyle name="SAPBEXexcBad7 8" xfId="7590"/>
    <cellStyle name="SAPBEXexcBad7 8 2" xfId="7591"/>
    <cellStyle name="SAPBEXexcBad7 8 2 2" xfId="7592"/>
    <cellStyle name="SAPBEXexcBad7 8 3" xfId="7593"/>
    <cellStyle name="SAPBEXexcBad7 9" xfId="7594"/>
    <cellStyle name="SAPBEXexcBad7 9 2" xfId="7595"/>
    <cellStyle name="SAPBEXexcBad8" xfId="7596"/>
    <cellStyle name="SAPBEXexcBad8 2" xfId="7597"/>
    <cellStyle name="SAPBEXexcBad8 2 2" xfId="7598"/>
    <cellStyle name="SAPBEXexcBad8 2 2 2" xfId="7599"/>
    <cellStyle name="SAPBEXexcBad8 2 2 2 2" xfId="7600"/>
    <cellStyle name="SAPBEXexcBad8 2 2 2 2 2" xfId="7601"/>
    <cellStyle name="SAPBEXexcBad8 2 2 2 3" xfId="7602"/>
    <cellStyle name="SAPBEXexcBad8 2 2 3" xfId="7603"/>
    <cellStyle name="SAPBEXexcBad8 2 2 3 2" xfId="7604"/>
    <cellStyle name="SAPBEXexcBad8 2 2 3 2 2" xfId="7605"/>
    <cellStyle name="SAPBEXexcBad8 2 2 3 3" xfId="7606"/>
    <cellStyle name="SAPBEXexcBad8 2 2 4" xfId="7607"/>
    <cellStyle name="SAPBEXexcBad8 2 2 4 2" xfId="7608"/>
    <cellStyle name="SAPBEXexcBad8 2 2 4 2 2" xfId="7609"/>
    <cellStyle name="SAPBEXexcBad8 2 2 4 3" xfId="7610"/>
    <cellStyle name="SAPBEXexcBad8 2 2 5" xfId="7611"/>
    <cellStyle name="SAPBEXexcBad8 2 2 5 2" xfId="7612"/>
    <cellStyle name="SAPBEXexcBad8 2 3" xfId="7613"/>
    <cellStyle name="SAPBEXexcBad8 2 3 2" xfId="7614"/>
    <cellStyle name="SAPBEXexcBad8 2 3 2 2" xfId="7615"/>
    <cellStyle name="SAPBEXexcBad8 2 3 3" xfId="7616"/>
    <cellStyle name="SAPBEXexcBad8 2 4" xfId="7617"/>
    <cellStyle name="SAPBEXexcBad8 2 4 2" xfId="7618"/>
    <cellStyle name="SAPBEXexcBad8 2 4 2 2" xfId="7619"/>
    <cellStyle name="SAPBEXexcBad8 2 4 3" xfId="7620"/>
    <cellStyle name="SAPBEXexcBad8 2 5" xfId="7621"/>
    <cellStyle name="SAPBEXexcBad8 2 5 2" xfId="7622"/>
    <cellStyle name="SAPBEXexcBad8 2 5 2 2" xfId="7623"/>
    <cellStyle name="SAPBEXexcBad8 2 5 3" xfId="7624"/>
    <cellStyle name="SAPBEXexcBad8 2 6" xfId="7625"/>
    <cellStyle name="SAPBEXexcBad8 2 6 2" xfId="7626"/>
    <cellStyle name="SAPBEXexcBad8 3" xfId="7627"/>
    <cellStyle name="SAPBEXexcBad8 3 2" xfId="7628"/>
    <cellStyle name="SAPBEXexcBad8 3 2 2" xfId="7629"/>
    <cellStyle name="SAPBEXexcBad8 3 2 2 2" xfId="7630"/>
    <cellStyle name="SAPBEXexcBad8 3 2 2 2 2" xfId="7631"/>
    <cellStyle name="SAPBEXexcBad8 3 2 2 3" xfId="7632"/>
    <cellStyle name="SAPBEXexcBad8 3 2 3" xfId="7633"/>
    <cellStyle name="SAPBEXexcBad8 3 2 3 2" xfId="7634"/>
    <cellStyle name="SAPBEXexcBad8 3 2 3 2 2" xfId="7635"/>
    <cellStyle name="SAPBEXexcBad8 3 2 3 3" xfId="7636"/>
    <cellStyle name="SAPBEXexcBad8 3 2 4" xfId="7637"/>
    <cellStyle name="SAPBEXexcBad8 3 2 4 2" xfId="7638"/>
    <cellStyle name="SAPBEXexcBad8 3 2 4 2 2" xfId="7639"/>
    <cellStyle name="SAPBEXexcBad8 3 2 4 3" xfId="7640"/>
    <cellStyle name="SAPBEXexcBad8 3 2 5" xfId="7641"/>
    <cellStyle name="SAPBEXexcBad8 3 2 5 2" xfId="7642"/>
    <cellStyle name="SAPBEXexcBad8 3 3" xfId="7643"/>
    <cellStyle name="SAPBEXexcBad8 3 3 2" xfId="7644"/>
    <cellStyle name="SAPBEXexcBad8 3 3 2 2" xfId="7645"/>
    <cellStyle name="SAPBEXexcBad8 3 3 3" xfId="7646"/>
    <cellStyle name="SAPBEXexcBad8 3 4" xfId="7647"/>
    <cellStyle name="SAPBEXexcBad8 3 4 2" xfId="7648"/>
    <cellStyle name="SAPBEXexcBad8 3 4 2 2" xfId="7649"/>
    <cellStyle name="SAPBEXexcBad8 3 4 3" xfId="7650"/>
    <cellStyle name="SAPBEXexcBad8 3 5" xfId="7651"/>
    <cellStyle name="SAPBEXexcBad8 3 5 2" xfId="7652"/>
    <cellStyle name="SAPBEXexcBad8 3 5 2 2" xfId="7653"/>
    <cellStyle name="SAPBEXexcBad8 3 5 3" xfId="7654"/>
    <cellStyle name="SAPBEXexcBad8 3 6" xfId="7655"/>
    <cellStyle name="SAPBEXexcBad8 3 6 2" xfId="7656"/>
    <cellStyle name="SAPBEXexcBad8 4" xfId="7657"/>
    <cellStyle name="SAPBEXexcBad8 4 2" xfId="7658"/>
    <cellStyle name="SAPBEXexcBad8 4 2 2" xfId="7659"/>
    <cellStyle name="SAPBEXexcBad8 4 2 2 2" xfId="7660"/>
    <cellStyle name="SAPBEXexcBad8 4 2 3" xfId="7661"/>
    <cellStyle name="SAPBEXexcBad8 4 3" xfId="7662"/>
    <cellStyle name="SAPBEXexcBad8 4 3 2" xfId="7663"/>
    <cellStyle name="SAPBEXexcBad8 4 3 2 2" xfId="7664"/>
    <cellStyle name="SAPBEXexcBad8 4 3 3" xfId="7665"/>
    <cellStyle name="SAPBEXexcBad8 4 4" xfId="7666"/>
    <cellStyle name="SAPBEXexcBad8 4 4 2" xfId="7667"/>
    <cellStyle name="SAPBEXexcBad8 4 4 2 2" xfId="7668"/>
    <cellStyle name="SAPBEXexcBad8 4 4 3" xfId="7669"/>
    <cellStyle name="SAPBEXexcBad8 4 5" xfId="7670"/>
    <cellStyle name="SAPBEXexcBad8 4 5 2" xfId="7671"/>
    <cellStyle name="SAPBEXexcBad8 5" xfId="7672"/>
    <cellStyle name="SAPBEXexcBad8 5 2" xfId="7673"/>
    <cellStyle name="SAPBEXexcBad8 5 2 2" xfId="7674"/>
    <cellStyle name="SAPBEXexcBad8 5 2 2 2" xfId="7675"/>
    <cellStyle name="SAPBEXexcBad8 5 2 3" xfId="7676"/>
    <cellStyle name="SAPBEXexcBad8 5 3" xfId="7677"/>
    <cellStyle name="SAPBEXexcBad8 5 3 2" xfId="7678"/>
    <cellStyle name="SAPBEXexcBad8 5 3 2 2" xfId="7679"/>
    <cellStyle name="SAPBEXexcBad8 5 3 3" xfId="7680"/>
    <cellStyle name="SAPBEXexcBad8 5 4" xfId="7681"/>
    <cellStyle name="SAPBEXexcBad8 5 4 2" xfId="7682"/>
    <cellStyle name="SAPBEXexcBad8 5 4 2 2" xfId="7683"/>
    <cellStyle name="SAPBEXexcBad8 5 4 3" xfId="7684"/>
    <cellStyle name="SAPBEXexcBad8 5 5" xfId="7685"/>
    <cellStyle name="SAPBEXexcBad8 5 5 2" xfId="7686"/>
    <cellStyle name="SAPBEXexcBad8 6" xfId="7687"/>
    <cellStyle name="SAPBEXexcBad8 6 2" xfId="7688"/>
    <cellStyle name="SAPBEXexcBad8 6 2 2" xfId="7689"/>
    <cellStyle name="SAPBEXexcBad8 6 3" xfId="7690"/>
    <cellStyle name="SAPBEXexcBad8 7" xfId="7691"/>
    <cellStyle name="SAPBEXexcBad8 7 2" xfId="7692"/>
    <cellStyle name="SAPBEXexcBad8 7 2 2" xfId="7693"/>
    <cellStyle name="SAPBEXexcBad8 7 3" xfId="7694"/>
    <cellStyle name="SAPBEXexcBad8 8" xfId="7695"/>
    <cellStyle name="SAPBEXexcBad8 8 2" xfId="7696"/>
    <cellStyle name="SAPBEXexcBad8 8 2 2" xfId="7697"/>
    <cellStyle name="SAPBEXexcBad8 8 3" xfId="7698"/>
    <cellStyle name="SAPBEXexcBad8 9" xfId="7699"/>
    <cellStyle name="SAPBEXexcBad8 9 2" xfId="7700"/>
    <cellStyle name="SAPBEXexcBad9" xfId="7701"/>
    <cellStyle name="SAPBEXexcBad9 2" xfId="7702"/>
    <cellStyle name="SAPBEXexcBad9 2 2" xfId="7703"/>
    <cellStyle name="SAPBEXexcBad9 2 2 2" xfId="7704"/>
    <cellStyle name="SAPBEXexcBad9 2 2 2 2" xfId="7705"/>
    <cellStyle name="SAPBEXexcBad9 2 2 2 2 2" xfId="7706"/>
    <cellStyle name="SAPBEXexcBad9 2 2 2 3" xfId="7707"/>
    <cellStyle name="SAPBEXexcBad9 2 2 3" xfId="7708"/>
    <cellStyle name="SAPBEXexcBad9 2 2 3 2" xfId="7709"/>
    <cellStyle name="SAPBEXexcBad9 2 2 3 2 2" xfId="7710"/>
    <cellStyle name="SAPBEXexcBad9 2 2 3 3" xfId="7711"/>
    <cellStyle name="SAPBEXexcBad9 2 2 4" xfId="7712"/>
    <cellStyle name="SAPBEXexcBad9 2 2 4 2" xfId="7713"/>
    <cellStyle name="SAPBEXexcBad9 2 2 4 2 2" xfId="7714"/>
    <cellStyle name="SAPBEXexcBad9 2 2 4 3" xfId="7715"/>
    <cellStyle name="SAPBEXexcBad9 2 2 5" xfId="7716"/>
    <cellStyle name="SAPBEXexcBad9 2 2 5 2" xfId="7717"/>
    <cellStyle name="SAPBEXexcBad9 2 3" xfId="7718"/>
    <cellStyle name="SAPBEXexcBad9 2 3 2" xfId="7719"/>
    <cellStyle name="SAPBEXexcBad9 2 3 2 2" xfId="7720"/>
    <cellStyle name="SAPBEXexcBad9 2 3 3" xfId="7721"/>
    <cellStyle name="SAPBEXexcBad9 2 4" xfId="7722"/>
    <cellStyle name="SAPBEXexcBad9 2 4 2" xfId="7723"/>
    <cellStyle name="SAPBEXexcBad9 2 4 2 2" xfId="7724"/>
    <cellStyle name="SAPBEXexcBad9 2 4 3" xfId="7725"/>
    <cellStyle name="SAPBEXexcBad9 2 5" xfId="7726"/>
    <cellStyle name="SAPBEXexcBad9 2 5 2" xfId="7727"/>
    <cellStyle name="SAPBEXexcBad9 2 5 2 2" xfId="7728"/>
    <cellStyle name="SAPBEXexcBad9 2 5 3" xfId="7729"/>
    <cellStyle name="SAPBEXexcBad9 2 6" xfId="7730"/>
    <cellStyle name="SAPBEXexcBad9 2 6 2" xfId="7731"/>
    <cellStyle name="SAPBEXexcBad9 3" xfId="7732"/>
    <cellStyle name="SAPBEXexcBad9 3 2" xfId="7733"/>
    <cellStyle name="SAPBEXexcBad9 3 2 2" xfId="7734"/>
    <cellStyle name="SAPBEXexcBad9 3 2 2 2" xfId="7735"/>
    <cellStyle name="SAPBEXexcBad9 3 2 2 2 2" xfId="7736"/>
    <cellStyle name="SAPBEXexcBad9 3 2 2 3" xfId="7737"/>
    <cellStyle name="SAPBEXexcBad9 3 2 3" xfId="7738"/>
    <cellStyle name="SAPBEXexcBad9 3 2 3 2" xfId="7739"/>
    <cellStyle name="SAPBEXexcBad9 3 2 3 2 2" xfId="7740"/>
    <cellStyle name="SAPBEXexcBad9 3 2 3 3" xfId="7741"/>
    <cellStyle name="SAPBEXexcBad9 3 2 4" xfId="7742"/>
    <cellStyle name="SAPBEXexcBad9 3 2 4 2" xfId="7743"/>
    <cellStyle name="SAPBEXexcBad9 3 2 4 2 2" xfId="7744"/>
    <cellStyle name="SAPBEXexcBad9 3 2 4 3" xfId="7745"/>
    <cellStyle name="SAPBEXexcBad9 3 2 5" xfId="7746"/>
    <cellStyle name="SAPBEXexcBad9 3 2 5 2" xfId="7747"/>
    <cellStyle name="SAPBEXexcBad9 3 3" xfId="7748"/>
    <cellStyle name="SAPBEXexcBad9 3 3 2" xfId="7749"/>
    <cellStyle name="SAPBEXexcBad9 3 3 2 2" xfId="7750"/>
    <cellStyle name="SAPBEXexcBad9 3 3 3" xfId="7751"/>
    <cellStyle name="SAPBEXexcBad9 3 4" xfId="7752"/>
    <cellStyle name="SAPBEXexcBad9 3 4 2" xfId="7753"/>
    <cellStyle name="SAPBEXexcBad9 3 4 2 2" xfId="7754"/>
    <cellStyle name="SAPBEXexcBad9 3 4 3" xfId="7755"/>
    <cellStyle name="SAPBEXexcBad9 3 5" xfId="7756"/>
    <cellStyle name="SAPBEXexcBad9 3 5 2" xfId="7757"/>
    <cellStyle name="SAPBEXexcBad9 3 5 2 2" xfId="7758"/>
    <cellStyle name="SAPBEXexcBad9 3 5 3" xfId="7759"/>
    <cellStyle name="SAPBEXexcBad9 3 6" xfId="7760"/>
    <cellStyle name="SAPBEXexcBad9 3 6 2" xfId="7761"/>
    <cellStyle name="SAPBEXexcBad9 4" xfId="7762"/>
    <cellStyle name="SAPBEXexcBad9 4 2" xfId="7763"/>
    <cellStyle name="SAPBEXexcBad9 4 2 2" xfId="7764"/>
    <cellStyle name="SAPBEXexcBad9 4 2 2 2" xfId="7765"/>
    <cellStyle name="SAPBEXexcBad9 4 2 3" xfId="7766"/>
    <cellStyle name="SAPBEXexcBad9 4 3" xfId="7767"/>
    <cellStyle name="SAPBEXexcBad9 4 3 2" xfId="7768"/>
    <cellStyle name="SAPBEXexcBad9 4 3 2 2" xfId="7769"/>
    <cellStyle name="SAPBEXexcBad9 4 3 3" xfId="7770"/>
    <cellStyle name="SAPBEXexcBad9 4 4" xfId="7771"/>
    <cellStyle name="SAPBEXexcBad9 4 4 2" xfId="7772"/>
    <cellStyle name="SAPBEXexcBad9 4 4 2 2" xfId="7773"/>
    <cellStyle name="SAPBEXexcBad9 4 4 3" xfId="7774"/>
    <cellStyle name="SAPBEXexcBad9 4 5" xfId="7775"/>
    <cellStyle name="SAPBEXexcBad9 4 5 2" xfId="7776"/>
    <cellStyle name="SAPBEXexcBad9 5" xfId="7777"/>
    <cellStyle name="SAPBEXexcBad9 5 2" xfId="7778"/>
    <cellStyle name="SAPBEXexcBad9 5 2 2" xfId="7779"/>
    <cellStyle name="SAPBEXexcBad9 5 2 2 2" xfId="7780"/>
    <cellStyle name="SAPBEXexcBad9 5 2 3" xfId="7781"/>
    <cellStyle name="SAPBEXexcBad9 5 3" xfId="7782"/>
    <cellStyle name="SAPBEXexcBad9 5 3 2" xfId="7783"/>
    <cellStyle name="SAPBEXexcBad9 5 3 2 2" xfId="7784"/>
    <cellStyle name="SAPBEXexcBad9 5 3 3" xfId="7785"/>
    <cellStyle name="SAPBEXexcBad9 5 4" xfId="7786"/>
    <cellStyle name="SAPBEXexcBad9 5 4 2" xfId="7787"/>
    <cellStyle name="SAPBEXexcBad9 5 4 2 2" xfId="7788"/>
    <cellStyle name="SAPBEXexcBad9 5 4 3" xfId="7789"/>
    <cellStyle name="SAPBEXexcBad9 5 5" xfId="7790"/>
    <cellStyle name="SAPBEXexcBad9 5 5 2" xfId="7791"/>
    <cellStyle name="SAPBEXexcBad9 6" xfId="7792"/>
    <cellStyle name="SAPBEXexcBad9 6 2" xfId="7793"/>
    <cellStyle name="SAPBEXexcBad9 6 2 2" xfId="7794"/>
    <cellStyle name="SAPBEXexcBad9 6 3" xfId="7795"/>
    <cellStyle name="SAPBEXexcBad9 7" xfId="7796"/>
    <cellStyle name="SAPBEXexcBad9 7 2" xfId="7797"/>
    <cellStyle name="SAPBEXexcBad9 7 2 2" xfId="7798"/>
    <cellStyle name="SAPBEXexcBad9 7 3" xfId="7799"/>
    <cellStyle name="SAPBEXexcBad9 8" xfId="7800"/>
    <cellStyle name="SAPBEXexcBad9 8 2" xfId="7801"/>
    <cellStyle name="SAPBEXexcBad9 8 2 2" xfId="7802"/>
    <cellStyle name="SAPBEXexcBad9 8 3" xfId="7803"/>
    <cellStyle name="SAPBEXexcBad9 9" xfId="7804"/>
    <cellStyle name="SAPBEXexcBad9 9 2" xfId="7805"/>
    <cellStyle name="SAPBEXexcCritical4" xfId="7806"/>
    <cellStyle name="SAPBEXexcCritical4 2" xfId="7807"/>
    <cellStyle name="SAPBEXexcCritical4 2 2" xfId="7808"/>
    <cellStyle name="SAPBEXexcCritical4 2 2 2" xfId="7809"/>
    <cellStyle name="SAPBEXexcCritical4 2 2 2 2" xfId="7810"/>
    <cellStyle name="SAPBEXexcCritical4 2 2 2 2 2" xfId="7811"/>
    <cellStyle name="SAPBEXexcCritical4 2 2 2 3" xfId="7812"/>
    <cellStyle name="SAPBEXexcCritical4 2 2 3" xfId="7813"/>
    <cellStyle name="SAPBEXexcCritical4 2 2 3 2" xfId="7814"/>
    <cellStyle name="SAPBEXexcCritical4 2 2 3 2 2" xfId="7815"/>
    <cellStyle name="SAPBEXexcCritical4 2 2 3 3" xfId="7816"/>
    <cellStyle name="SAPBEXexcCritical4 2 2 4" xfId="7817"/>
    <cellStyle name="SAPBEXexcCritical4 2 2 4 2" xfId="7818"/>
    <cellStyle name="SAPBEXexcCritical4 2 2 4 2 2" xfId="7819"/>
    <cellStyle name="SAPBEXexcCritical4 2 2 4 3" xfId="7820"/>
    <cellStyle name="SAPBEXexcCritical4 2 2 5" xfId="7821"/>
    <cellStyle name="SAPBEXexcCritical4 2 2 5 2" xfId="7822"/>
    <cellStyle name="SAPBEXexcCritical4 2 3" xfId="7823"/>
    <cellStyle name="SAPBEXexcCritical4 2 3 2" xfId="7824"/>
    <cellStyle name="SAPBEXexcCritical4 2 3 2 2" xfId="7825"/>
    <cellStyle name="SAPBEXexcCritical4 2 3 3" xfId="7826"/>
    <cellStyle name="SAPBEXexcCritical4 2 4" xfId="7827"/>
    <cellStyle name="SAPBEXexcCritical4 2 4 2" xfId="7828"/>
    <cellStyle name="SAPBEXexcCritical4 2 4 2 2" xfId="7829"/>
    <cellStyle name="SAPBEXexcCritical4 2 4 3" xfId="7830"/>
    <cellStyle name="SAPBEXexcCritical4 2 5" xfId="7831"/>
    <cellStyle name="SAPBEXexcCritical4 2 5 2" xfId="7832"/>
    <cellStyle name="SAPBEXexcCritical4 2 5 2 2" xfId="7833"/>
    <cellStyle name="SAPBEXexcCritical4 2 5 3" xfId="7834"/>
    <cellStyle name="SAPBEXexcCritical4 2 6" xfId="7835"/>
    <cellStyle name="SAPBEXexcCritical4 2 6 2" xfId="7836"/>
    <cellStyle name="SAPBEXexcCritical4 3" xfId="7837"/>
    <cellStyle name="SAPBEXexcCritical4 3 2" xfId="7838"/>
    <cellStyle name="SAPBEXexcCritical4 3 2 2" xfId="7839"/>
    <cellStyle name="SAPBEXexcCritical4 3 2 2 2" xfId="7840"/>
    <cellStyle name="SAPBEXexcCritical4 3 2 2 2 2" xfId="7841"/>
    <cellStyle name="SAPBEXexcCritical4 3 2 2 3" xfId="7842"/>
    <cellStyle name="SAPBEXexcCritical4 3 2 3" xfId="7843"/>
    <cellStyle name="SAPBEXexcCritical4 3 2 3 2" xfId="7844"/>
    <cellStyle name="SAPBEXexcCritical4 3 2 3 2 2" xfId="7845"/>
    <cellStyle name="SAPBEXexcCritical4 3 2 3 3" xfId="7846"/>
    <cellStyle name="SAPBEXexcCritical4 3 2 4" xfId="7847"/>
    <cellStyle name="SAPBEXexcCritical4 3 2 4 2" xfId="7848"/>
    <cellStyle name="SAPBEXexcCritical4 3 2 4 2 2" xfId="7849"/>
    <cellStyle name="SAPBEXexcCritical4 3 2 4 3" xfId="7850"/>
    <cellStyle name="SAPBEXexcCritical4 3 2 5" xfId="7851"/>
    <cellStyle name="SAPBEXexcCritical4 3 2 5 2" xfId="7852"/>
    <cellStyle name="SAPBEXexcCritical4 3 3" xfId="7853"/>
    <cellStyle name="SAPBEXexcCritical4 3 3 2" xfId="7854"/>
    <cellStyle name="SAPBEXexcCritical4 3 3 2 2" xfId="7855"/>
    <cellStyle name="SAPBEXexcCritical4 3 3 3" xfId="7856"/>
    <cellStyle name="SAPBEXexcCritical4 3 4" xfId="7857"/>
    <cellStyle name="SAPBEXexcCritical4 3 4 2" xfId="7858"/>
    <cellStyle name="SAPBEXexcCritical4 3 4 2 2" xfId="7859"/>
    <cellStyle name="SAPBEXexcCritical4 3 4 3" xfId="7860"/>
    <cellStyle name="SAPBEXexcCritical4 3 5" xfId="7861"/>
    <cellStyle name="SAPBEXexcCritical4 3 5 2" xfId="7862"/>
    <cellStyle name="SAPBEXexcCritical4 3 5 2 2" xfId="7863"/>
    <cellStyle name="SAPBEXexcCritical4 3 5 3" xfId="7864"/>
    <cellStyle name="SAPBEXexcCritical4 3 6" xfId="7865"/>
    <cellStyle name="SAPBEXexcCritical4 3 6 2" xfId="7866"/>
    <cellStyle name="SAPBEXexcCritical4 4" xfId="7867"/>
    <cellStyle name="SAPBEXexcCritical4 4 2" xfId="7868"/>
    <cellStyle name="SAPBEXexcCritical4 4 2 2" xfId="7869"/>
    <cellStyle name="SAPBEXexcCritical4 4 2 2 2" xfId="7870"/>
    <cellStyle name="SAPBEXexcCritical4 4 2 3" xfId="7871"/>
    <cellStyle name="SAPBEXexcCritical4 4 3" xfId="7872"/>
    <cellStyle name="SAPBEXexcCritical4 4 3 2" xfId="7873"/>
    <cellStyle name="SAPBEXexcCritical4 4 3 2 2" xfId="7874"/>
    <cellStyle name="SAPBEXexcCritical4 4 3 3" xfId="7875"/>
    <cellStyle name="SAPBEXexcCritical4 4 4" xfId="7876"/>
    <cellStyle name="SAPBEXexcCritical4 4 4 2" xfId="7877"/>
    <cellStyle name="SAPBEXexcCritical4 4 4 2 2" xfId="7878"/>
    <cellStyle name="SAPBEXexcCritical4 4 4 3" xfId="7879"/>
    <cellStyle name="SAPBEXexcCritical4 4 5" xfId="7880"/>
    <cellStyle name="SAPBEXexcCritical4 4 5 2" xfId="7881"/>
    <cellStyle name="SAPBEXexcCritical4 5" xfId="7882"/>
    <cellStyle name="SAPBEXexcCritical4 5 2" xfId="7883"/>
    <cellStyle name="SAPBEXexcCritical4 5 2 2" xfId="7884"/>
    <cellStyle name="SAPBEXexcCritical4 5 2 2 2" xfId="7885"/>
    <cellStyle name="SAPBEXexcCritical4 5 2 3" xfId="7886"/>
    <cellStyle name="SAPBEXexcCritical4 5 3" xfId="7887"/>
    <cellStyle name="SAPBEXexcCritical4 5 3 2" xfId="7888"/>
    <cellStyle name="SAPBEXexcCritical4 5 3 2 2" xfId="7889"/>
    <cellStyle name="SAPBEXexcCritical4 5 3 3" xfId="7890"/>
    <cellStyle name="SAPBEXexcCritical4 5 4" xfId="7891"/>
    <cellStyle name="SAPBEXexcCritical4 5 4 2" xfId="7892"/>
    <cellStyle name="SAPBEXexcCritical4 5 4 2 2" xfId="7893"/>
    <cellStyle name="SAPBEXexcCritical4 5 4 3" xfId="7894"/>
    <cellStyle name="SAPBEXexcCritical4 5 5" xfId="7895"/>
    <cellStyle name="SAPBEXexcCritical4 5 5 2" xfId="7896"/>
    <cellStyle name="SAPBEXexcCritical4 6" xfId="7897"/>
    <cellStyle name="SAPBEXexcCritical4 6 2" xfId="7898"/>
    <cellStyle name="SAPBEXexcCritical4 6 2 2" xfId="7899"/>
    <cellStyle name="SAPBEXexcCritical4 6 3" xfId="7900"/>
    <cellStyle name="SAPBEXexcCritical4 7" xfId="7901"/>
    <cellStyle name="SAPBEXexcCritical4 7 2" xfId="7902"/>
    <cellStyle name="SAPBEXexcCritical4 7 2 2" xfId="7903"/>
    <cellStyle name="SAPBEXexcCritical4 7 3" xfId="7904"/>
    <cellStyle name="SAPBEXexcCritical4 8" xfId="7905"/>
    <cellStyle name="SAPBEXexcCritical4 8 2" xfId="7906"/>
    <cellStyle name="SAPBEXexcCritical4 8 2 2" xfId="7907"/>
    <cellStyle name="SAPBEXexcCritical4 8 3" xfId="7908"/>
    <cellStyle name="SAPBEXexcCritical4 9" xfId="7909"/>
    <cellStyle name="SAPBEXexcCritical4 9 2" xfId="7910"/>
    <cellStyle name="SAPBEXexcCritical5" xfId="7911"/>
    <cellStyle name="SAPBEXexcCritical5 2" xfId="7912"/>
    <cellStyle name="SAPBEXexcCritical5 2 2" xfId="7913"/>
    <cellStyle name="SAPBEXexcCritical5 2 2 2" xfId="7914"/>
    <cellStyle name="SAPBEXexcCritical5 2 2 2 2" xfId="7915"/>
    <cellStyle name="SAPBEXexcCritical5 2 2 2 2 2" xfId="7916"/>
    <cellStyle name="SAPBEXexcCritical5 2 2 2 3" xfId="7917"/>
    <cellStyle name="SAPBEXexcCritical5 2 2 3" xfId="7918"/>
    <cellStyle name="SAPBEXexcCritical5 2 2 3 2" xfId="7919"/>
    <cellStyle name="SAPBEXexcCritical5 2 2 3 2 2" xfId="7920"/>
    <cellStyle name="SAPBEXexcCritical5 2 2 3 3" xfId="7921"/>
    <cellStyle name="SAPBEXexcCritical5 2 2 4" xfId="7922"/>
    <cellStyle name="SAPBEXexcCritical5 2 2 4 2" xfId="7923"/>
    <cellStyle name="SAPBEXexcCritical5 2 2 4 2 2" xfId="7924"/>
    <cellStyle name="SAPBEXexcCritical5 2 2 4 3" xfId="7925"/>
    <cellStyle name="SAPBEXexcCritical5 2 2 5" xfId="7926"/>
    <cellStyle name="SAPBEXexcCritical5 2 2 5 2" xfId="7927"/>
    <cellStyle name="SAPBEXexcCritical5 2 3" xfId="7928"/>
    <cellStyle name="SAPBEXexcCritical5 2 3 2" xfId="7929"/>
    <cellStyle name="SAPBEXexcCritical5 2 3 2 2" xfId="7930"/>
    <cellStyle name="SAPBEXexcCritical5 2 3 3" xfId="7931"/>
    <cellStyle name="SAPBEXexcCritical5 2 4" xfId="7932"/>
    <cellStyle name="SAPBEXexcCritical5 2 4 2" xfId="7933"/>
    <cellStyle name="SAPBEXexcCritical5 2 4 2 2" xfId="7934"/>
    <cellStyle name="SAPBEXexcCritical5 2 4 3" xfId="7935"/>
    <cellStyle name="SAPBEXexcCritical5 2 5" xfId="7936"/>
    <cellStyle name="SAPBEXexcCritical5 2 5 2" xfId="7937"/>
    <cellStyle name="SAPBEXexcCritical5 2 5 2 2" xfId="7938"/>
    <cellStyle name="SAPBEXexcCritical5 2 5 3" xfId="7939"/>
    <cellStyle name="SAPBEXexcCritical5 2 6" xfId="7940"/>
    <cellStyle name="SAPBEXexcCritical5 2 6 2" xfId="7941"/>
    <cellStyle name="SAPBEXexcCritical5 3" xfId="7942"/>
    <cellStyle name="SAPBEXexcCritical5 3 2" xfId="7943"/>
    <cellStyle name="SAPBEXexcCritical5 3 2 2" xfId="7944"/>
    <cellStyle name="SAPBEXexcCritical5 3 2 2 2" xfId="7945"/>
    <cellStyle name="SAPBEXexcCritical5 3 2 2 2 2" xfId="7946"/>
    <cellStyle name="SAPBEXexcCritical5 3 2 2 3" xfId="7947"/>
    <cellStyle name="SAPBEXexcCritical5 3 2 3" xfId="7948"/>
    <cellStyle name="SAPBEXexcCritical5 3 2 3 2" xfId="7949"/>
    <cellStyle name="SAPBEXexcCritical5 3 2 3 2 2" xfId="7950"/>
    <cellStyle name="SAPBEXexcCritical5 3 2 3 3" xfId="7951"/>
    <cellStyle name="SAPBEXexcCritical5 3 2 4" xfId="7952"/>
    <cellStyle name="SAPBEXexcCritical5 3 2 4 2" xfId="7953"/>
    <cellStyle name="SAPBEXexcCritical5 3 2 4 2 2" xfId="7954"/>
    <cellStyle name="SAPBEXexcCritical5 3 2 4 3" xfId="7955"/>
    <cellStyle name="SAPBEXexcCritical5 3 2 5" xfId="7956"/>
    <cellStyle name="SAPBEXexcCritical5 3 2 5 2" xfId="7957"/>
    <cellStyle name="SAPBEXexcCritical5 3 3" xfId="7958"/>
    <cellStyle name="SAPBEXexcCritical5 3 3 2" xfId="7959"/>
    <cellStyle name="SAPBEXexcCritical5 3 3 2 2" xfId="7960"/>
    <cellStyle name="SAPBEXexcCritical5 3 3 3" xfId="7961"/>
    <cellStyle name="SAPBEXexcCritical5 3 4" xfId="7962"/>
    <cellStyle name="SAPBEXexcCritical5 3 4 2" xfId="7963"/>
    <cellStyle name="SAPBEXexcCritical5 3 4 2 2" xfId="7964"/>
    <cellStyle name="SAPBEXexcCritical5 3 4 3" xfId="7965"/>
    <cellStyle name="SAPBEXexcCritical5 3 5" xfId="7966"/>
    <cellStyle name="SAPBEXexcCritical5 3 5 2" xfId="7967"/>
    <cellStyle name="SAPBEXexcCritical5 3 5 2 2" xfId="7968"/>
    <cellStyle name="SAPBEXexcCritical5 3 5 3" xfId="7969"/>
    <cellStyle name="SAPBEXexcCritical5 3 6" xfId="7970"/>
    <cellStyle name="SAPBEXexcCritical5 3 6 2" xfId="7971"/>
    <cellStyle name="SAPBEXexcCritical5 4" xfId="7972"/>
    <cellStyle name="SAPBEXexcCritical5 4 2" xfId="7973"/>
    <cellStyle name="SAPBEXexcCritical5 4 2 2" xfId="7974"/>
    <cellStyle name="SAPBEXexcCritical5 4 2 2 2" xfId="7975"/>
    <cellStyle name="SAPBEXexcCritical5 4 2 3" xfId="7976"/>
    <cellStyle name="SAPBEXexcCritical5 4 3" xfId="7977"/>
    <cellStyle name="SAPBEXexcCritical5 4 3 2" xfId="7978"/>
    <cellStyle name="SAPBEXexcCritical5 4 3 2 2" xfId="7979"/>
    <cellStyle name="SAPBEXexcCritical5 4 3 3" xfId="7980"/>
    <cellStyle name="SAPBEXexcCritical5 4 4" xfId="7981"/>
    <cellStyle name="SAPBEXexcCritical5 4 4 2" xfId="7982"/>
    <cellStyle name="SAPBEXexcCritical5 4 4 2 2" xfId="7983"/>
    <cellStyle name="SAPBEXexcCritical5 4 4 3" xfId="7984"/>
    <cellStyle name="SAPBEXexcCritical5 4 5" xfId="7985"/>
    <cellStyle name="SAPBEXexcCritical5 4 5 2" xfId="7986"/>
    <cellStyle name="SAPBEXexcCritical5 5" xfId="7987"/>
    <cellStyle name="SAPBEXexcCritical5 5 2" xfId="7988"/>
    <cellStyle name="SAPBEXexcCritical5 5 2 2" xfId="7989"/>
    <cellStyle name="SAPBEXexcCritical5 5 2 2 2" xfId="7990"/>
    <cellStyle name="SAPBEXexcCritical5 5 2 3" xfId="7991"/>
    <cellStyle name="SAPBEXexcCritical5 5 3" xfId="7992"/>
    <cellStyle name="SAPBEXexcCritical5 5 3 2" xfId="7993"/>
    <cellStyle name="SAPBEXexcCritical5 5 3 2 2" xfId="7994"/>
    <cellStyle name="SAPBEXexcCritical5 5 3 3" xfId="7995"/>
    <cellStyle name="SAPBEXexcCritical5 5 4" xfId="7996"/>
    <cellStyle name="SAPBEXexcCritical5 5 4 2" xfId="7997"/>
    <cellStyle name="SAPBEXexcCritical5 5 4 2 2" xfId="7998"/>
    <cellStyle name="SAPBEXexcCritical5 5 4 3" xfId="7999"/>
    <cellStyle name="SAPBEXexcCritical5 5 5" xfId="8000"/>
    <cellStyle name="SAPBEXexcCritical5 5 5 2" xfId="8001"/>
    <cellStyle name="SAPBEXexcCritical5 6" xfId="8002"/>
    <cellStyle name="SAPBEXexcCritical5 6 2" xfId="8003"/>
    <cellStyle name="SAPBEXexcCritical5 6 2 2" xfId="8004"/>
    <cellStyle name="SAPBEXexcCritical5 6 3" xfId="8005"/>
    <cellStyle name="SAPBEXexcCritical5 7" xfId="8006"/>
    <cellStyle name="SAPBEXexcCritical5 7 2" xfId="8007"/>
    <cellStyle name="SAPBEXexcCritical5 7 2 2" xfId="8008"/>
    <cellStyle name="SAPBEXexcCritical5 7 3" xfId="8009"/>
    <cellStyle name="SAPBEXexcCritical5 8" xfId="8010"/>
    <cellStyle name="SAPBEXexcCritical5 8 2" xfId="8011"/>
    <cellStyle name="SAPBEXexcCritical5 8 2 2" xfId="8012"/>
    <cellStyle name="SAPBEXexcCritical5 8 3" xfId="8013"/>
    <cellStyle name="SAPBEXexcCritical5 9" xfId="8014"/>
    <cellStyle name="SAPBEXexcCritical5 9 2" xfId="8015"/>
    <cellStyle name="SAPBEXexcCritical6" xfId="8016"/>
    <cellStyle name="SAPBEXexcCritical6 2" xfId="8017"/>
    <cellStyle name="SAPBEXexcCritical6 2 2" xfId="8018"/>
    <cellStyle name="SAPBEXexcCritical6 2 2 2" xfId="8019"/>
    <cellStyle name="SAPBEXexcCritical6 2 2 2 2" xfId="8020"/>
    <cellStyle name="SAPBEXexcCritical6 2 2 2 2 2" xfId="8021"/>
    <cellStyle name="SAPBEXexcCritical6 2 2 2 3" xfId="8022"/>
    <cellStyle name="SAPBEXexcCritical6 2 2 3" xfId="8023"/>
    <cellStyle name="SAPBEXexcCritical6 2 2 3 2" xfId="8024"/>
    <cellStyle name="SAPBEXexcCritical6 2 2 3 2 2" xfId="8025"/>
    <cellStyle name="SAPBEXexcCritical6 2 2 3 3" xfId="8026"/>
    <cellStyle name="SAPBEXexcCritical6 2 2 4" xfId="8027"/>
    <cellStyle name="SAPBEXexcCritical6 2 2 4 2" xfId="8028"/>
    <cellStyle name="SAPBEXexcCritical6 2 2 4 2 2" xfId="8029"/>
    <cellStyle name="SAPBEXexcCritical6 2 2 4 3" xfId="8030"/>
    <cellStyle name="SAPBEXexcCritical6 2 2 5" xfId="8031"/>
    <cellStyle name="SAPBEXexcCritical6 2 2 5 2" xfId="8032"/>
    <cellStyle name="SAPBEXexcCritical6 2 3" xfId="8033"/>
    <cellStyle name="SAPBEXexcCritical6 2 3 2" xfId="8034"/>
    <cellStyle name="SAPBEXexcCritical6 2 3 2 2" xfId="8035"/>
    <cellStyle name="SAPBEXexcCritical6 2 3 3" xfId="8036"/>
    <cellStyle name="SAPBEXexcCritical6 2 4" xfId="8037"/>
    <cellStyle name="SAPBEXexcCritical6 2 4 2" xfId="8038"/>
    <cellStyle name="SAPBEXexcCritical6 2 4 2 2" xfId="8039"/>
    <cellStyle name="SAPBEXexcCritical6 2 4 3" xfId="8040"/>
    <cellStyle name="SAPBEXexcCritical6 2 5" xfId="8041"/>
    <cellStyle name="SAPBEXexcCritical6 2 5 2" xfId="8042"/>
    <cellStyle name="SAPBEXexcCritical6 2 5 2 2" xfId="8043"/>
    <cellStyle name="SAPBEXexcCritical6 2 5 3" xfId="8044"/>
    <cellStyle name="SAPBEXexcCritical6 2 6" xfId="8045"/>
    <cellStyle name="SAPBEXexcCritical6 2 6 2" xfId="8046"/>
    <cellStyle name="SAPBEXexcCritical6 3" xfId="8047"/>
    <cellStyle name="SAPBEXexcCritical6 3 2" xfId="8048"/>
    <cellStyle name="SAPBEXexcCritical6 3 2 2" xfId="8049"/>
    <cellStyle name="SAPBEXexcCritical6 3 2 2 2" xfId="8050"/>
    <cellStyle name="SAPBEXexcCritical6 3 2 2 2 2" xfId="8051"/>
    <cellStyle name="SAPBEXexcCritical6 3 2 2 3" xfId="8052"/>
    <cellStyle name="SAPBEXexcCritical6 3 2 3" xfId="8053"/>
    <cellStyle name="SAPBEXexcCritical6 3 2 3 2" xfId="8054"/>
    <cellStyle name="SAPBEXexcCritical6 3 2 3 2 2" xfId="8055"/>
    <cellStyle name="SAPBEXexcCritical6 3 2 3 3" xfId="8056"/>
    <cellStyle name="SAPBEXexcCritical6 3 2 4" xfId="8057"/>
    <cellStyle name="SAPBEXexcCritical6 3 2 4 2" xfId="8058"/>
    <cellStyle name="SAPBEXexcCritical6 3 2 4 2 2" xfId="8059"/>
    <cellStyle name="SAPBEXexcCritical6 3 2 4 3" xfId="8060"/>
    <cellStyle name="SAPBEXexcCritical6 3 2 5" xfId="8061"/>
    <cellStyle name="SAPBEXexcCritical6 3 2 5 2" xfId="8062"/>
    <cellStyle name="SAPBEXexcCritical6 3 3" xfId="8063"/>
    <cellStyle name="SAPBEXexcCritical6 3 3 2" xfId="8064"/>
    <cellStyle name="SAPBEXexcCritical6 3 3 2 2" xfId="8065"/>
    <cellStyle name="SAPBEXexcCritical6 3 3 3" xfId="8066"/>
    <cellStyle name="SAPBEXexcCritical6 3 4" xfId="8067"/>
    <cellStyle name="SAPBEXexcCritical6 3 4 2" xfId="8068"/>
    <cellStyle name="SAPBEXexcCritical6 3 4 2 2" xfId="8069"/>
    <cellStyle name="SAPBEXexcCritical6 3 4 3" xfId="8070"/>
    <cellStyle name="SAPBEXexcCritical6 3 5" xfId="8071"/>
    <cellStyle name="SAPBEXexcCritical6 3 5 2" xfId="8072"/>
    <cellStyle name="SAPBEXexcCritical6 3 5 2 2" xfId="8073"/>
    <cellStyle name="SAPBEXexcCritical6 3 5 3" xfId="8074"/>
    <cellStyle name="SAPBEXexcCritical6 3 6" xfId="8075"/>
    <cellStyle name="SAPBEXexcCritical6 3 6 2" xfId="8076"/>
    <cellStyle name="SAPBEXexcCritical6 4" xfId="8077"/>
    <cellStyle name="SAPBEXexcCritical6 4 2" xfId="8078"/>
    <cellStyle name="SAPBEXexcCritical6 4 2 2" xfId="8079"/>
    <cellStyle name="SAPBEXexcCritical6 4 2 2 2" xfId="8080"/>
    <cellStyle name="SAPBEXexcCritical6 4 2 3" xfId="8081"/>
    <cellStyle name="SAPBEXexcCritical6 4 3" xfId="8082"/>
    <cellStyle name="SAPBEXexcCritical6 4 3 2" xfId="8083"/>
    <cellStyle name="SAPBEXexcCritical6 4 3 2 2" xfId="8084"/>
    <cellStyle name="SAPBEXexcCritical6 4 3 3" xfId="8085"/>
    <cellStyle name="SAPBEXexcCritical6 4 4" xfId="8086"/>
    <cellStyle name="SAPBEXexcCritical6 4 4 2" xfId="8087"/>
    <cellStyle name="SAPBEXexcCritical6 4 4 2 2" xfId="8088"/>
    <cellStyle name="SAPBEXexcCritical6 4 4 3" xfId="8089"/>
    <cellStyle name="SAPBEXexcCritical6 4 5" xfId="8090"/>
    <cellStyle name="SAPBEXexcCritical6 4 5 2" xfId="8091"/>
    <cellStyle name="SAPBEXexcCritical6 5" xfId="8092"/>
    <cellStyle name="SAPBEXexcCritical6 5 2" xfId="8093"/>
    <cellStyle name="SAPBEXexcCritical6 5 2 2" xfId="8094"/>
    <cellStyle name="SAPBEXexcCritical6 5 2 2 2" xfId="8095"/>
    <cellStyle name="SAPBEXexcCritical6 5 2 3" xfId="8096"/>
    <cellStyle name="SAPBEXexcCritical6 5 3" xfId="8097"/>
    <cellStyle name="SAPBEXexcCritical6 5 3 2" xfId="8098"/>
    <cellStyle name="SAPBEXexcCritical6 5 3 2 2" xfId="8099"/>
    <cellStyle name="SAPBEXexcCritical6 5 3 3" xfId="8100"/>
    <cellStyle name="SAPBEXexcCritical6 5 4" xfId="8101"/>
    <cellStyle name="SAPBEXexcCritical6 5 4 2" xfId="8102"/>
    <cellStyle name="SAPBEXexcCritical6 5 4 2 2" xfId="8103"/>
    <cellStyle name="SAPBEXexcCritical6 5 4 3" xfId="8104"/>
    <cellStyle name="SAPBEXexcCritical6 5 5" xfId="8105"/>
    <cellStyle name="SAPBEXexcCritical6 5 5 2" xfId="8106"/>
    <cellStyle name="SAPBEXexcCritical6 6" xfId="8107"/>
    <cellStyle name="SAPBEXexcCritical6 6 2" xfId="8108"/>
    <cellStyle name="SAPBEXexcCritical6 6 2 2" xfId="8109"/>
    <cellStyle name="SAPBEXexcCritical6 6 3" xfId="8110"/>
    <cellStyle name="SAPBEXexcCritical6 7" xfId="8111"/>
    <cellStyle name="SAPBEXexcCritical6 7 2" xfId="8112"/>
    <cellStyle name="SAPBEXexcCritical6 7 2 2" xfId="8113"/>
    <cellStyle name="SAPBEXexcCritical6 7 3" xfId="8114"/>
    <cellStyle name="SAPBEXexcCritical6 8" xfId="8115"/>
    <cellStyle name="SAPBEXexcCritical6 8 2" xfId="8116"/>
    <cellStyle name="SAPBEXexcCritical6 8 2 2" xfId="8117"/>
    <cellStyle name="SAPBEXexcCritical6 8 3" xfId="8118"/>
    <cellStyle name="SAPBEXexcCritical6 9" xfId="8119"/>
    <cellStyle name="SAPBEXexcCritical6 9 2" xfId="8120"/>
    <cellStyle name="SAPBEXexcGood1" xfId="8121"/>
    <cellStyle name="SAPBEXexcGood1 2" xfId="8122"/>
    <cellStyle name="SAPBEXexcGood1 2 2" xfId="8123"/>
    <cellStyle name="SAPBEXexcGood1 2 2 2" xfId="8124"/>
    <cellStyle name="SAPBEXexcGood1 2 2 2 2" xfId="8125"/>
    <cellStyle name="SAPBEXexcGood1 2 2 2 2 2" xfId="8126"/>
    <cellStyle name="SAPBEXexcGood1 2 2 2 3" xfId="8127"/>
    <cellStyle name="SAPBEXexcGood1 2 2 3" xfId="8128"/>
    <cellStyle name="SAPBEXexcGood1 2 2 3 2" xfId="8129"/>
    <cellStyle name="SAPBEXexcGood1 2 2 3 2 2" xfId="8130"/>
    <cellStyle name="SAPBEXexcGood1 2 2 3 3" xfId="8131"/>
    <cellStyle name="SAPBEXexcGood1 2 2 4" xfId="8132"/>
    <cellStyle name="SAPBEXexcGood1 2 2 4 2" xfId="8133"/>
    <cellStyle name="SAPBEXexcGood1 2 2 4 2 2" xfId="8134"/>
    <cellStyle name="SAPBEXexcGood1 2 2 4 3" xfId="8135"/>
    <cellStyle name="SAPBEXexcGood1 2 2 5" xfId="8136"/>
    <cellStyle name="SAPBEXexcGood1 2 2 5 2" xfId="8137"/>
    <cellStyle name="SAPBEXexcGood1 2 3" xfId="8138"/>
    <cellStyle name="SAPBEXexcGood1 2 3 2" xfId="8139"/>
    <cellStyle name="SAPBEXexcGood1 2 3 2 2" xfId="8140"/>
    <cellStyle name="SAPBEXexcGood1 2 3 3" xfId="8141"/>
    <cellStyle name="SAPBEXexcGood1 2 4" xfId="8142"/>
    <cellStyle name="SAPBEXexcGood1 2 4 2" xfId="8143"/>
    <cellStyle name="SAPBEXexcGood1 2 4 2 2" xfId="8144"/>
    <cellStyle name="SAPBEXexcGood1 2 4 3" xfId="8145"/>
    <cellStyle name="SAPBEXexcGood1 2 5" xfId="8146"/>
    <cellStyle name="SAPBEXexcGood1 2 5 2" xfId="8147"/>
    <cellStyle name="SAPBEXexcGood1 2 5 2 2" xfId="8148"/>
    <cellStyle name="SAPBEXexcGood1 2 5 3" xfId="8149"/>
    <cellStyle name="SAPBEXexcGood1 2 6" xfId="8150"/>
    <cellStyle name="SAPBEXexcGood1 2 6 2" xfId="8151"/>
    <cellStyle name="SAPBEXexcGood1 3" xfId="8152"/>
    <cellStyle name="SAPBEXexcGood1 3 2" xfId="8153"/>
    <cellStyle name="SAPBEXexcGood1 3 2 2" xfId="8154"/>
    <cellStyle name="SAPBEXexcGood1 3 2 2 2" xfId="8155"/>
    <cellStyle name="SAPBEXexcGood1 3 2 2 2 2" xfId="8156"/>
    <cellStyle name="SAPBEXexcGood1 3 2 2 3" xfId="8157"/>
    <cellStyle name="SAPBEXexcGood1 3 2 3" xfId="8158"/>
    <cellStyle name="SAPBEXexcGood1 3 2 3 2" xfId="8159"/>
    <cellStyle name="SAPBEXexcGood1 3 2 3 2 2" xfId="8160"/>
    <cellStyle name="SAPBEXexcGood1 3 2 3 3" xfId="8161"/>
    <cellStyle name="SAPBEXexcGood1 3 2 4" xfId="8162"/>
    <cellStyle name="SAPBEXexcGood1 3 2 4 2" xfId="8163"/>
    <cellStyle name="SAPBEXexcGood1 3 2 4 2 2" xfId="8164"/>
    <cellStyle name="SAPBEXexcGood1 3 2 4 3" xfId="8165"/>
    <cellStyle name="SAPBEXexcGood1 3 2 5" xfId="8166"/>
    <cellStyle name="SAPBEXexcGood1 3 2 5 2" xfId="8167"/>
    <cellStyle name="SAPBEXexcGood1 3 3" xfId="8168"/>
    <cellStyle name="SAPBEXexcGood1 3 3 2" xfId="8169"/>
    <cellStyle name="SAPBEXexcGood1 3 3 2 2" xfId="8170"/>
    <cellStyle name="SAPBEXexcGood1 3 3 3" xfId="8171"/>
    <cellStyle name="SAPBEXexcGood1 3 4" xfId="8172"/>
    <cellStyle name="SAPBEXexcGood1 3 4 2" xfId="8173"/>
    <cellStyle name="SAPBEXexcGood1 3 4 2 2" xfId="8174"/>
    <cellStyle name="SAPBEXexcGood1 3 4 3" xfId="8175"/>
    <cellStyle name="SAPBEXexcGood1 3 5" xfId="8176"/>
    <cellStyle name="SAPBEXexcGood1 3 5 2" xfId="8177"/>
    <cellStyle name="SAPBEXexcGood1 3 5 2 2" xfId="8178"/>
    <cellStyle name="SAPBEXexcGood1 3 5 3" xfId="8179"/>
    <cellStyle name="SAPBEXexcGood1 3 6" xfId="8180"/>
    <cellStyle name="SAPBEXexcGood1 3 6 2" xfId="8181"/>
    <cellStyle name="SAPBEXexcGood1 4" xfId="8182"/>
    <cellStyle name="SAPBEXexcGood1 4 2" xfId="8183"/>
    <cellStyle name="SAPBEXexcGood1 4 2 2" xfId="8184"/>
    <cellStyle name="SAPBEXexcGood1 4 2 2 2" xfId="8185"/>
    <cellStyle name="SAPBEXexcGood1 4 2 3" xfId="8186"/>
    <cellStyle name="SAPBEXexcGood1 4 3" xfId="8187"/>
    <cellStyle name="SAPBEXexcGood1 4 3 2" xfId="8188"/>
    <cellStyle name="SAPBEXexcGood1 4 3 2 2" xfId="8189"/>
    <cellStyle name="SAPBEXexcGood1 4 3 3" xfId="8190"/>
    <cellStyle name="SAPBEXexcGood1 4 4" xfId="8191"/>
    <cellStyle name="SAPBEXexcGood1 4 4 2" xfId="8192"/>
    <cellStyle name="SAPBEXexcGood1 4 4 2 2" xfId="8193"/>
    <cellStyle name="SAPBEXexcGood1 4 4 3" xfId="8194"/>
    <cellStyle name="SAPBEXexcGood1 4 5" xfId="8195"/>
    <cellStyle name="SAPBEXexcGood1 4 5 2" xfId="8196"/>
    <cellStyle name="SAPBEXexcGood1 5" xfId="8197"/>
    <cellStyle name="SAPBEXexcGood1 5 2" xfId="8198"/>
    <cellStyle name="SAPBEXexcGood1 5 2 2" xfId="8199"/>
    <cellStyle name="SAPBEXexcGood1 5 2 2 2" xfId="8200"/>
    <cellStyle name="SAPBEXexcGood1 5 2 3" xfId="8201"/>
    <cellStyle name="SAPBEXexcGood1 5 3" xfId="8202"/>
    <cellStyle name="SAPBEXexcGood1 5 3 2" xfId="8203"/>
    <cellStyle name="SAPBEXexcGood1 5 3 2 2" xfId="8204"/>
    <cellStyle name="SAPBEXexcGood1 5 3 3" xfId="8205"/>
    <cellStyle name="SAPBEXexcGood1 5 4" xfId="8206"/>
    <cellStyle name="SAPBEXexcGood1 5 4 2" xfId="8207"/>
    <cellStyle name="SAPBEXexcGood1 5 4 2 2" xfId="8208"/>
    <cellStyle name="SAPBEXexcGood1 5 4 3" xfId="8209"/>
    <cellStyle name="SAPBEXexcGood1 5 5" xfId="8210"/>
    <cellStyle name="SAPBEXexcGood1 5 5 2" xfId="8211"/>
    <cellStyle name="SAPBEXexcGood1 6" xfId="8212"/>
    <cellStyle name="SAPBEXexcGood1 6 2" xfId="8213"/>
    <cellStyle name="SAPBEXexcGood1 6 2 2" xfId="8214"/>
    <cellStyle name="SAPBEXexcGood1 6 3" xfId="8215"/>
    <cellStyle name="SAPBEXexcGood1 7" xfId="8216"/>
    <cellStyle name="SAPBEXexcGood1 7 2" xfId="8217"/>
    <cellStyle name="SAPBEXexcGood1 7 2 2" xfId="8218"/>
    <cellStyle name="SAPBEXexcGood1 7 3" xfId="8219"/>
    <cellStyle name="SAPBEXexcGood1 8" xfId="8220"/>
    <cellStyle name="SAPBEXexcGood1 8 2" xfId="8221"/>
    <cellStyle name="SAPBEXexcGood1 8 2 2" xfId="8222"/>
    <cellStyle name="SAPBEXexcGood1 8 3" xfId="8223"/>
    <cellStyle name="SAPBEXexcGood1 9" xfId="8224"/>
    <cellStyle name="SAPBEXexcGood1 9 2" xfId="8225"/>
    <cellStyle name="SAPBEXexcGood2" xfId="8226"/>
    <cellStyle name="SAPBEXexcGood2 2" xfId="8227"/>
    <cellStyle name="SAPBEXexcGood2 2 2" xfId="8228"/>
    <cellStyle name="SAPBEXexcGood2 2 2 2" xfId="8229"/>
    <cellStyle name="SAPBEXexcGood2 2 2 2 2" xfId="8230"/>
    <cellStyle name="SAPBEXexcGood2 2 2 2 2 2" xfId="8231"/>
    <cellStyle name="SAPBEXexcGood2 2 2 2 3" xfId="8232"/>
    <cellStyle name="SAPBEXexcGood2 2 2 3" xfId="8233"/>
    <cellStyle name="SAPBEXexcGood2 2 2 3 2" xfId="8234"/>
    <cellStyle name="SAPBEXexcGood2 2 2 3 2 2" xfId="8235"/>
    <cellStyle name="SAPBEXexcGood2 2 2 3 3" xfId="8236"/>
    <cellStyle name="SAPBEXexcGood2 2 2 4" xfId="8237"/>
    <cellStyle name="SAPBEXexcGood2 2 2 4 2" xfId="8238"/>
    <cellStyle name="SAPBEXexcGood2 2 2 4 2 2" xfId="8239"/>
    <cellStyle name="SAPBEXexcGood2 2 2 4 3" xfId="8240"/>
    <cellStyle name="SAPBEXexcGood2 2 2 5" xfId="8241"/>
    <cellStyle name="SAPBEXexcGood2 2 2 5 2" xfId="8242"/>
    <cellStyle name="SAPBEXexcGood2 2 3" xfId="8243"/>
    <cellStyle name="SAPBEXexcGood2 2 3 2" xfId="8244"/>
    <cellStyle name="SAPBEXexcGood2 2 3 2 2" xfId="8245"/>
    <cellStyle name="SAPBEXexcGood2 2 3 3" xfId="8246"/>
    <cellStyle name="SAPBEXexcGood2 2 4" xfId="8247"/>
    <cellStyle name="SAPBEXexcGood2 2 4 2" xfId="8248"/>
    <cellStyle name="SAPBEXexcGood2 2 4 2 2" xfId="8249"/>
    <cellStyle name="SAPBEXexcGood2 2 4 3" xfId="8250"/>
    <cellStyle name="SAPBEXexcGood2 2 5" xfId="8251"/>
    <cellStyle name="SAPBEXexcGood2 2 5 2" xfId="8252"/>
    <cellStyle name="SAPBEXexcGood2 2 5 2 2" xfId="8253"/>
    <cellStyle name="SAPBEXexcGood2 2 5 3" xfId="8254"/>
    <cellStyle name="SAPBEXexcGood2 2 6" xfId="8255"/>
    <cellStyle name="SAPBEXexcGood2 2 6 2" xfId="8256"/>
    <cellStyle name="SAPBEXexcGood2 3" xfId="8257"/>
    <cellStyle name="SAPBEXexcGood2 3 2" xfId="8258"/>
    <cellStyle name="SAPBEXexcGood2 3 2 2" xfId="8259"/>
    <cellStyle name="SAPBEXexcGood2 3 2 2 2" xfId="8260"/>
    <cellStyle name="SAPBEXexcGood2 3 2 2 2 2" xfId="8261"/>
    <cellStyle name="SAPBEXexcGood2 3 2 2 3" xfId="8262"/>
    <cellStyle name="SAPBEXexcGood2 3 2 3" xfId="8263"/>
    <cellStyle name="SAPBEXexcGood2 3 2 3 2" xfId="8264"/>
    <cellStyle name="SAPBEXexcGood2 3 2 3 2 2" xfId="8265"/>
    <cellStyle name="SAPBEXexcGood2 3 2 3 3" xfId="8266"/>
    <cellStyle name="SAPBEXexcGood2 3 2 4" xfId="8267"/>
    <cellStyle name="SAPBEXexcGood2 3 2 4 2" xfId="8268"/>
    <cellStyle name="SAPBEXexcGood2 3 2 4 2 2" xfId="8269"/>
    <cellStyle name="SAPBEXexcGood2 3 2 4 3" xfId="8270"/>
    <cellStyle name="SAPBEXexcGood2 3 2 5" xfId="8271"/>
    <cellStyle name="SAPBEXexcGood2 3 2 5 2" xfId="8272"/>
    <cellStyle name="SAPBEXexcGood2 3 3" xfId="8273"/>
    <cellStyle name="SAPBEXexcGood2 3 3 2" xfId="8274"/>
    <cellStyle name="SAPBEXexcGood2 3 3 2 2" xfId="8275"/>
    <cellStyle name="SAPBEXexcGood2 3 3 3" xfId="8276"/>
    <cellStyle name="SAPBEXexcGood2 3 4" xfId="8277"/>
    <cellStyle name="SAPBEXexcGood2 3 4 2" xfId="8278"/>
    <cellStyle name="SAPBEXexcGood2 3 4 2 2" xfId="8279"/>
    <cellStyle name="SAPBEXexcGood2 3 4 3" xfId="8280"/>
    <cellStyle name="SAPBEXexcGood2 3 5" xfId="8281"/>
    <cellStyle name="SAPBEXexcGood2 3 5 2" xfId="8282"/>
    <cellStyle name="SAPBEXexcGood2 3 5 2 2" xfId="8283"/>
    <cellStyle name="SAPBEXexcGood2 3 5 3" xfId="8284"/>
    <cellStyle name="SAPBEXexcGood2 3 6" xfId="8285"/>
    <cellStyle name="SAPBEXexcGood2 3 6 2" xfId="8286"/>
    <cellStyle name="SAPBEXexcGood2 4" xfId="8287"/>
    <cellStyle name="SAPBEXexcGood2 4 2" xfId="8288"/>
    <cellStyle name="SAPBEXexcGood2 4 2 2" xfId="8289"/>
    <cellStyle name="SAPBEXexcGood2 4 2 2 2" xfId="8290"/>
    <cellStyle name="SAPBEXexcGood2 4 2 3" xfId="8291"/>
    <cellStyle name="SAPBEXexcGood2 4 3" xfId="8292"/>
    <cellStyle name="SAPBEXexcGood2 4 3 2" xfId="8293"/>
    <cellStyle name="SAPBEXexcGood2 4 3 2 2" xfId="8294"/>
    <cellStyle name="SAPBEXexcGood2 4 3 3" xfId="8295"/>
    <cellStyle name="SAPBEXexcGood2 4 4" xfId="8296"/>
    <cellStyle name="SAPBEXexcGood2 4 4 2" xfId="8297"/>
    <cellStyle name="SAPBEXexcGood2 4 4 2 2" xfId="8298"/>
    <cellStyle name="SAPBEXexcGood2 4 4 3" xfId="8299"/>
    <cellStyle name="SAPBEXexcGood2 4 5" xfId="8300"/>
    <cellStyle name="SAPBEXexcGood2 4 5 2" xfId="8301"/>
    <cellStyle name="SAPBEXexcGood2 5" xfId="8302"/>
    <cellStyle name="SAPBEXexcGood2 5 2" xfId="8303"/>
    <cellStyle name="SAPBEXexcGood2 5 2 2" xfId="8304"/>
    <cellStyle name="SAPBEXexcGood2 5 2 2 2" xfId="8305"/>
    <cellStyle name="SAPBEXexcGood2 5 2 3" xfId="8306"/>
    <cellStyle name="SAPBEXexcGood2 5 3" xfId="8307"/>
    <cellStyle name="SAPBEXexcGood2 5 3 2" xfId="8308"/>
    <cellStyle name="SAPBEXexcGood2 5 3 2 2" xfId="8309"/>
    <cellStyle name="SAPBEXexcGood2 5 3 3" xfId="8310"/>
    <cellStyle name="SAPBEXexcGood2 5 4" xfId="8311"/>
    <cellStyle name="SAPBEXexcGood2 5 4 2" xfId="8312"/>
    <cellStyle name="SAPBEXexcGood2 5 4 2 2" xfId="8313"/>
    <cellStyle name="SAPBEXexcGood2 5 4 3" xfId="8314"/>
    <cellStyle name="SAPBEXexcGood2 5 5" xfId="8315"/>
    <cellStyle name="SAPBEXexcGood2 5 5 2" xfId="8316"/>
    <cellStyle name="SAPBEXexcGood2 6" xfId="8317"/>
    <cellStyle name="SAPBEXexcGood2 6 2" xfId="8318"/>
    <cellStyle name="SAPBEXexcGood2 6 2 2" xfId="8319"/>
    <cellStyle name="SAPBEXexcGood2 6 3" xfId="8320"/>
    <cellStyle name="SAPBEXexcGood2 7" xfId="8321"/>
    <cellStyle name="SAPBEXexcGood2 7 2" xfId="8322"/>
    <cellStyle name="SAPBEXexcGood2 7 2 2" xfId="8323"/>
    <cellStyle name="SAPBEXexcGood2 7 3" xfId="8324"/>
    <cellStyle name="SAPBEXexcGood2 8" xfId="8325"/>
    <cellStyle name="SAPBEXexcGood2 8 2" xfId="8326"/>
    <cellStyle name="SAPBEXexcGood2 8 2 2" xfId="8327"/>
    <cellStyle name="SAPBEXexcGood2 8 3" xfId="8328"/>
    <cellStyle name="SAPBEXexcGood2 9" xfId="8329"/>
    <cellStyle name="SAPBEXexcGood2 9 2" xfId="8330"/>
    <cellStyle name="SAPBEXexcGood3" xfId="8331"/>
    <cellStyle name="SAPBEXexcGood3 2" xfId="8332"/>
    <cellStyle name="SAPBEXexcGood3 2 2" xfId="8333"/>
    <cellStyle name="SAPBEXexcGood3 2 2 2" xfId="8334"/>
    <cellStyle name="SAPBEXexcGood3 2 2 2 2" xfId="8335"/>
    <cellStyle name="SAPBEXexcGood3 2 2 2 2 2" xfId="8336"/>
    <cellStyle name="SAPBEXexcGood3 2 2 2 3" xfId="8337"/>
    <cellStyle name="SAPBEXexcGood3 2 2 3" xfId="8338"/>
    <cellStyle name="SAPBEXexcGood3 2 2 3 2" xfId="8339"/>
    <cellStyle name="SAPBEXexcGood3 2 2 3 2 2" xfId="8340"/>
    <cellStyle name="SAPBEXexcGood3 2 2 3 3" xfId="8341"/>
    <cellStyle name="SAPBEXexcGood3 2 2 4" xfId="8342"/>
    <cellStyle name="SAPBEXexcGood3 2 2 4 2" xfId="8343"/>
    <cellStyle name="SAPBEXexcGood3 2 2 4 2 2" xfId="8344"/>
    <cellStyle name="SAPBEXexcGood3 2 2 4 3" xfId="8345"/>
    <cellStyle name="SAPBEXexcGood3 2 2 5" xfId="8346"/>
    <cellStyle name="SAPBEXexcGood3 2 2 5 2" xfId="8347"/>
    <cellStyle name="SAPBEXexcGood3 2 3" xfId="8348"/>
    <cellStyle name="SAPBEXexcGood3 2 3 2" xfId="8349"/>
    <cellStyle name="SAPBEXexcGood3 2 3 2 2" xfId="8350"/>
    <cellStyle name="SAPBEXexcGood3 2 3 3" xfId="8351"/>
    <cellStyle name="SAPBEXexcGood3 2 4" xfId="8352"/>
    <cellStyle name="SAPBEXexcGood3 2 4 2" xfId="8353"/>
    <cellStyle name="SAPBEXexcGood3 2 4 2 2" xfId="8354"/>
    <cellStyle name="SAPBEXexcGood3 2 4 3" xfId="8355"/>
    <cellStyle name="SAPBEXexcGood3 2 5" xfId="8356"/>
    <cellStyle name="SAPBEXexcGood3 2 5 2" xfId="8357"/>
    <cellStyle name="SAPBEXexcGood3 2 5 2 2" xfId="8358"/>
    <cellStyle name="SAPBEXexcGood3 2 5 3" xfId="8359"/>
    <cellStyle name="SAPBEXexcGood3 2 6" xfId="8360"/>
    <cellStyle name="SAPBEXexcGood3 2 6 2" xfId="8361"/>
    <cellStyle name="SAPBEXexcGood3 3" xfId="8362"/>
    <cellStyle name="SAPBEXexcGood3 3 2" xfId="8363"/>
    <cellStyle name="SAPBEXexcGood3 3 2 2" xfId="8364"/>
    <cellStyle name="SAPBEXexcGood3 3 2 2 2" xfId="8365"/>
    <cellStyle name="SAPBEXexcGood3 3 2 2 2 2" xfId="8366"/>
    <cellStyle name="SAPBEXexcGood3 3 2 2 3" xfId="8367"/>
    <cellStyle name="SAPBEXexcGood3 3 2 3" xfId="8368"/>
    <cellStyle name="SAPBEXexcGood3 3 2 3 2" xfId="8369"/>
    <cellStyle name="SAPBEXexcGood3 3 2 3 2 2" xfId="8370"/>
    <cellStyle name="SAPBEXexcGood3 3 2 3 3" xfId="8371"/>
    <cellStyle name="SAPBEXexcGood3 3 2 4" xfId="8372"/>
    <cellStyle name="SAPBEXexcGood3 3 2 4 2" xfId="8373"/>
    <cellStyle name="SAPBEXexcGood3 3 2 4 2 2" xfId="8374"/>
    <cellStyle name="SAPBEXexcGood3 3 2 4 3" xfId="8375"/>
    <cellStyle name="SAPBEXexcGood3 3 2 5" xfId="8376"/>
    <cellStyle name="SAPBEXexcGood3 3 2 5 2" xfId="8377"/>
    <cellStyle name="SAPBEXexcGood3 3 3" xfId="8378"/>
    <cellStyle name="SAPBEXexcGood3 3 3 2" xfId="8379"/>
    <cellStyle name="SAPBEXexcGood3 3 3 2 2" xfId="8380"/>
    <cellStyle name="SAPBEXexcGood3 3 3 3" xfId="8381"/>
    <cellStyle name="SAPBEXexcGood3 3 4" xfId="8382"/>
    <cellStyle name="SAPBEXexcGood3 3 4 2" xfId="8383"/>
    <cellStyle name="SAPBEXexcGood3 3 4 2 2" xfId="8384"/>
    <cellStyle name="SAPBEXexcGood3 3 4 3" xfId="8385"/>
    <cellStyle name="SAPBEXexcGood3 3 5" xfId="8386"/>
    <cellStyle name="SAPBEXexcGood3 3 5 2" xfId="8387"/>
    <cellStyle name="SAPBEXexcGood3 3 5 2 2" xfId="8388"/>
    <cellStyle name="SAPBEXexcGood3 3 5 3" xfId="8389"/>
    <cellStyle name="SAPBEXexcGood3 3 6" xfId="8390"/>
    <cellStyle name="SAPBEXexcGood3 3 6 2" xfId="8391"/>
    <cellStyle name="SAPBEXexcGood3 4" xfId="8392"/>
    <cellStyle name="SAPBEXexcGood3 4 2" xfId="8393"/>
    <cellStyle name="SAPBEXexcGood3 4 2 2" xfId="8394"/>
    <cellStyle name="SAPBEXexcGood3 4 2 2 2" xfId="8395"/>
    <cellStyle name="SAPBEXexcGood3 4 2 3" xfId="8396"/>
    <cellStyle name="SAPBEXexcGood3 4 3" xfId="8397"/>
    <cellStyle name="SAPBEXexcGood3 4 3 2" xfId="8398"/>
    <cellStyle name="SAPBEXexcGood3 4 3 2 2" xfId="8399"/>
    <cellStyle name="SAPBEXexcGood3 4 3 3" xfId="8400"/>
    <cellStyle name="SAPBEXexcGood3 4 4" xfId="8401"/>
    <cellStyle name="SAPBEXexcGood3 4 4 2" xfId="8402"/>
    <cellStyle name="SAPBEXexcGood3 4 4 2 2" xfId="8403"/>
    <cellStyle name="SAPBEXexcGood3 4 4 3" xfId="8404"/>
    <cellStyle name="SAPBEXexcGood3 4 5" xfId="8405"/>
    <cellStyle name="SAPBEXexcGood3 4 5 2" xfId="8406"/>
    <cellStyle name="SAPBEXexcGood3 5" xfId="8407"/>
    <cellStyle name="SAPBEXexcGood3 5 2" xfId="8408"/>
    <cellStyle name="SAPBEXexcGood3 5 2 2" xfId="8409"/>
    <cellStyle name="SAPBEXexcGood3 5 2 2 2" xfId="8410"/>
    <cellStyle name="SAPBEXexcGood3 5 2 3" xfId="8411"/>
    <cellStyle name="SAPBEXexcGood3 5 3" xfId="8412"/>
    <cellStyle name="SAPBEXexcGood3 5 3 2" xfId="8413"/>
    <cellStyle name="SAPBEXexcGood3 5 3 2 2" xfId="8414"/>
    <cellStyle name="SAPBEXexcGood3 5 3 3" xfId="8415"/>
    <cellStyle name="SAPBEXexcGood3 5 4" xfId="8416"/>
    <cellStyle name="SAPBEXexcGood3 5 4 2" xfId="8417"/>
    <cellStyle name="SAPBEXexcGood3 5 4 2 2" xfId="8418"/>
    <cellStyle name="SAPBEXexcGood3 5 4 3" xfId="8419"/>
    <cellStyle name="SAPBEXexcGood3 5 5" xfId="8420"/>
    <cellStyle name="SAPBEXexcGood3 5 5 2" xfId="8421"/>
    <cellStyle name="SAPBEXexcGood3 6" xfId="8422"/>
    <cellStyle name="SAPBEXexcGood3 6 2" xfId="8423"/>
    <cellStyle name="SAPBEXexcGood3 6 2 2" xfId="8424"/>
    <cellStyle name="SAPBEXexcGood3 6 3" xfId="8425"/>
    <cellStyle name="SAPBEXexcGood3 7" xfId="8426"/>
    <cellStyle name="SAPBEXexcGood3 7 2" xfId="8427"/>
    <cellStyle name="SAPBEXexcGood3 7 2 2" xfId="8428"/>
    <cellStyle name="SAPBEXexcGood3 7 3" xfId="8429"/>
    <cellStyle name="SAPBEXexcGood3 8" xfId="8430"/>
    <cellStyle name="SAPBEXexcGood3 8 2" xfId="8431"/>
    <cellStyle name="SAPBEXexcGood3 8 2 2" xfId="8432"/>
    <cellStyle name="SAPBEXexcGood3 8 3" xfId="8433"/>
    <cellStyle name="SAPBEXexcGood3 9" xfId="8434"/>
    <cellStyle name="SAPBEXexcGood3 9 2" xfId="8435"/>
    <cellStyle name="SAPBEXfilterDrill" xfId="8436"/>
    <cellStyle name="SAPBEXfilterDrill 2" xfId="8437"/>
    <cellStyle name="SAPBEXfilterDrill 2 2" xfId="8438"/>
    <cellStyle name="SAPBEXfilterDrill 2 2 2" xfId="8439"/>
    <cellStyle name="SAPBEXfilterDrill 2 2 2 2" xfId="8440"/>
    <cellStyle name="SAPBEXfilterDrill 2 2 2 2 2" xfId="8441"/>
    <cellStyle name="SAPBEXfilterDrill 2 2 2 3" xfId="8442"/>
    <cellStyle name="SAPBEXfilterDrill 2 2 3" xfId="8443"/>
    <cellStyle name="SAPBEXfilterDrill 2 2 3 2" xfId="8444"/>
    <cellStyle name="SAPBEXfilterDrill 2 2 3 2 2" xfId="8445"/>
    <cellStyle name="SAPBEXfilterDrill 2 2 3 3" xfId="8446"/>
    <cellStyle name="SAPBEXfilterDrill 2 2 4" xfId="8447"/>
    <cellStyle name="SAPBEXfilterDrill 2 2 4 2" xfId="8448"/>
    <cellStyle name="SAPBEXfilterDrill 2 2 4 2 2" xfId="8449"/>
    <cellStyle name="SAPBEXfilterDrill 2 2 4 3" xfId="8450"/>
    <cellStyle name="SAPBEXfilterDrill 2 2 5" xfId="8451"/>
    <cellStyle name="SAPBEXfilterDrill 2 2 5 2" xfId="8452"/>
    <cellStyle name="SAPBEXfilterDrill 2 3" xfId="8453"/>
    <cellStyle name="SAPBEXfilterDrill 2 3 2" xfId="8454"/>
    <cellStyle name="SAPBEXfilterDrill 2 3 2 2" xfId="8455"/>
    <cellStyle name="SAPBEXfilterDrill 2 3 3" xfId="8456"/>
    <cellStyle name="SAPBEXfilterDrill 2 4" xfId="8457"/>
    <cellStyle name="SAPBEXfilterDrill 2 4 2" xfId="8458"/>
    <cellStyle name="SAPBEXfilterDrill 2 4 2 2" xfId="8459"/>
    <cellStyle name="SAPBEXfilterDrill 2 4 3" xfId="8460"/>
    <cellStyle name="SAPBEXfilterDrill 2 5" xfId="8461"/>
    <cellStyle name="SAPBEXfilterDrill 2 5 2" xfId="8462"/>
    <cellStyle name="SAPBEXfilterDrill 2 5 2 2" xfId="8463"/>
    <cellStyle name="SAPBEXfilterDrill 2 5 3" xfId="8464"/>
    <cellStyle name="SAPBEXfilterDrill 2 6" xfId="8465"/>
    <cellStyle name="SAPBEXfilterDrill 2 6 2" xfId="8466"/>
    <cellStyle name="SAPBEXfilterDrill 3" xfId="8467"/>
    <cellStyle name="SAPBEXfilterDrill 3 2" xfId="8468"/>
    <cellStyle name="SAPBEXfilterDrill 3 2 2" xfId="8469"/>
    <cellStyle name="SAPBEXfilterDrill 3 2 2 2" xfId="8470"/>
    <cellStyle name="SAPBEXfilterDrill 3 2 2 2 2" xfId="8471"/>
    <cellStyle name="SAPBEXfilterDrill 3 2 2 3" xfId="8472"/>
    <cellStyle name="SAPBEXfilterDrill 3 2 3" xfId="8473"/>
    <cellStyle name="SAPBEXfilterDrill 3 2 3 2" xfId="8474"/>
    <cellStyle name="SAPBEXfilterDrill 3 2 3 2 2" xfId="8475"/>
    <cellStyle name="SAPBEXfilterDrill 3 2 3 3" xfId="8476"/>
    <cellStyle name="SAPBEXfilterDrill 3 2 4" xfId="8477"/>
    <cellStyle name="SAPBEXfilterDrill 3 2 4 2" xfId="8478"/>
    <cellStyle name="SAPBEXfilterDrill 3 2 4 2 2" xfId="8479"/>
    <cellStyle name="SAPBEXfilterDrill 3 2 4 3" xfId="8480"/>
    <cellStyle name="SAPBEXfilterDrill 3 2 5" xfId="8481"/>
    <cellStyle name="SAPBEXfilterDrill 3 2 5 2" xfId="8482"/>
    <cellStyle name="SAPBEXfilterDrill 3 3" xfId="8483"/>
    <cellStyle name="SAPBEXfilterDrill 3 3 2" xfId="8484"/>
    <cellStyle name="SAPBEXfilterDrill 3 3 2 2" xfId="8485"/>
    <cellStyle name="SAPBEXfilterDrill 3 3 3" xfId="8486"/>
    <cellStyle name="SAPBEXfilterDrill 3 4" xfId="8487"/>
    <cellStyle name="SAPBEXfilterDrill 3 4 2" xfId="8488"/>
    <cellStyle name="SAPBEXfilterDrill 3 4 2 2" xfId="8489"/>
    <cellStyle name="SAPBEXfilterDrill 3 4 3" xfId="8490"/>
    <cellStyle name="SAPBEXfilterDrill 3 5" xfId="8491"/>
    <cellStyle name="SAPBEXfilterDrill 3 5 2" xfId="8492"/>
    <cellStyle name="SAPBEXfilterDrill 3 5 2 2" xfId="8493"/>
    <cellStyle name="SAPBEXfilterDrill 3 5 3" xfId="8494"/>
    <cellStyle name="SAPBEXfilterDrill 3 6" xfId="8495"/>
    <cellStyle name="SAPBEXfilterDrill 3 6 2" xfId="8496"/>
    <cellStyle name="SAPBEXfilterDrill 4" xfId="8497"/>
    <cellStyle name="SAPBEXfilterDrill 4 2" xfId="8498"/>
    <cellStyle name="SAPBEXfilterDrill 4 2 2" xfId="8499"/>
    <cellStyle name="SAPBEXfilterDrill 4 2 2 2" xfId="8500"/>
    <cellStyle name="SAPBEXfilterDrill 4 2 3" xfId="8501"/>
    <cellStyle name="SAPBEXfilterDrill 4 3" xfId="8502"/>
    <cellStyle name="SAPBEXfilterDrill 4 3 2" xfId="8503"/>
    <cellStyle name="SAPBEXfilterDrill 4 3 2 2" xfId="8504"/>
    <cellStyle name="SAPBEXfilterDrill 4 3 3" xfId="8505"/>
    <cellStyle name="SAPBEXfilterDrill 4 4" xfId="8506"/>
    <cellStyle name="SAPBEXfilterDrill 4 4 2" xfId="8507"/>
    <cellStyle name="SAPBEXfilterDrill 4 4 2 2" xfId="8508"/>
    <cellStyle name="SAPBEXfilterDrill 4 4 3" xfId="8509"/>
    <cellStyle name="SAPBEXfilterDrill 4 5" xfId="8510"/>
    <cellStyle name="SAPBEXfilterDrill 4 5 2" xfId="8511"/>
    <cellStyle name="SAPBEXfilterDrill 5" xfId="8512"/>
    <cellStyle name="SAPBEXfilterDrill 5 2" xfId="8513"/>
    <cellStyle name="SAPBEXfilterDrill 5 2 2" xfId="8514"/>
    <cellStyle name="SAPBEXfilterDrill 5 2 2 2" xfId="8515"/>
    <cellStyle name="SAPBEXfilterDrill 5 2 3" xfId="8516"/>
    <cellStyle name="SAPBEXfilterDrill 5 3" xfId="8517"/>
    <cellStyle name="SAPBEXfilterDrill 5 3 2" xfId="8518"/>
    <cellStyle name="SAPBEXfilterDrill 5 3 2 2" xfId="8519"/>
    <cellStyle name="SAPBEXfilterDrill 5 3 3" xfId="8520"/>
    <cellStyle name="SAPBEXfilterDrill 5 4" xfId="8521"/>
    <cellStyle name="SAPBEXfilterDrill 5 4 2" xfId="8522"/>
    <cellStyle name="SAPBEXfilterDrill 5 4 2 2" xfId="8523"/>
    <cellStyle name="SAPBEXfilterDrill 5 4 3" xfId="8524"/>
    <cellStyle name="SAPBEXfilterDrill 5 5" xfId="8525"/>
    <cellStyle name="SAPBEXfilterDrill 5 5 2" xfId="8526"/>
    <cellStyle name="SAPBEXfilterDrill 6" xfId="8527"/>
    <cellStyle name="SAPBEXfilterDrill 6 2" xfId="8528"/>
    <cellStyle name="SAPBEXfilterDrill 6 2 2" xfId="8529"/>
    <cellStyle name="SAPBEXfilterDrill 6 3" xfId="8530"/>
    <cellStyle name="SAPBEXfilterDrill 7" xfId="8531"/>
    <cellStyle name="SAPBEXfilterDrill 7 2" xfId="8532"/>
    <cellStyle name="SAPBEXfilterDrill 7 2 2" xfId="8533"/>
    <cellStyle name="SAPBEXfilterDrill 7 3" xfId="8534"/>
    <cellStyle name="SAPBEXfilterDrill 8" xfId="8535"/>
    <cellStyle name="SAPBEXfilterDrill 8 2" xfId="8536"/>
    <cellStyle name="SAPBEXfilterDrill 8 2 2" xfId="8537"/>
    <cellStyle name="SAPBEXfilterDrill 8 3" xfId="8538"/>
    <cellStyle name="SAPBEXfilterDrill 9" xfId="8539"/>
    <cellStyle name="SAPBEXfilterDrill 9 2" xfId="8540"/>
    <cellStyle name="SAPBEXfilterItem" xfId="8541"/>
    <cellStyle name="SAPBEXfilterItem 10" xfId="8542"/>
    <cellStyle name="SAPBEXfilterItem 11" xfId="8543"/>
    <cellStyle name="SAPBEXfilterItem 12" xfId="8544"/>
    <cellStyle name="SAPBEXfilterItem 13" xfId="8545"/>
    <cellStyle name="SAPBEXfilterItem 14" xfId="8546"/>
    <cellStyle name="SAPBEXfilterItem 15" xfId="8547"/>
    <cellStyle name="SAPBEXfilterItem 16" xfId="8548"/>
    <cellStyle name="SAPBEXfilterItem 2" xfId="8549"/>
    <cellStyle name="SAPBEXfilterItem 2 10" xfId="8550"/>
    <cellStyle name="SAPBEXfilterItem 2 11" xfId="8551"/>
    <cellStyle name="SAPBEXfilterItem 2 12" xfId="8552"/>
    <cellStyle name="SAPBEXfilterItem 2 2" xfId="8553"/>
    <cellStyle name="SAPBEXfilterItem 2 2 10" xfId="8554"/>
    <cellStyle name="SAPBEXfilterItem 2 2 11" xfId="8555"/>
    <cellStyle name="SAPBEXfilterItem 2 2 2" xfId="8556"/>
    <cellStyle name="SAPBEXfilterItem 2 2 2 2" xfId="8557"/>
    <cellStyle name="SAPBEXfilterItem 2 2 2 2 2" xfId="8558"/>
    <cellStyle name="SAPBEXfilterItem 2 2 2 3" xfId="8559"/>
    <cellStyle name="SAPBEXfilterItem 2 2 3" xfId="8560"/>
    <cellStyle name="SAPBEXfilterItem 2 2 3 2" xfId="8561"/>
    <cellStyle name="SAPBEXfilterItem 2 2 3 2 2" xfId="8562"/>
    <cellStyle name="SAPBEXfilterItem 2 2 3 3" xfId="8563"/>
    <cellStyle name="SAPBEXfilterItem 2 2 4" xfId="8564"/>
    <cellStyle name="SAPBEXfilterItem 2 2 4 2" xfId="8565"/>
    <cellStyle name="SAPBEXfilterItem 2 2 5" xfId="8566"/>
    <cellStyle name="SAPBEXfilterItem 2 2 6" xfId="8567"/>
    <cellStyle name="SAPBEXfilterItem 2 2 7" xfId="8568"/>
    <cellStyle name="SAPBEXfilterItem 2 2 8" xfId="8569"/>
    <cellStyle name="SAPBEXfilterItem 2 2 9" xfId="8570"/>
    <cellStyle name="SAPBEXfilterItem 2 3" xfId="8571"/>
    <cellStyle name="SAPBEXfilterItem 2 3 2" xfId="8572"/>
    <cellStyle name="SAPBEXfilterItem 2 3 2 2" xfId="8573"/>
    <cellStyle name="SAPBEXfilterItem 2 3 3" xfId="8574"/>
    <cellStyle name="SAPBEXfilterItem 2 4" xfId="8575"/>
    <cellStyle name="SAPBEXfilterItem 2 4 2" xfId="8576"/>
    <cellStyle name="SAPBEXfilterItem 2 4 2 2" xfId="8577"/>
    <cellStyle name="SAPBEXfilterItem 2 4 3" xfId="8578"/>
    <cellStyle name="SAPBEXfilterItem 2 5" xfId="8579"/>
    <cellStyle name="SAPBEXfilterItem 2 5 2" xfId="8580"/>
    <cellStyle name="SAPBEXfilterItem 2 6" xfId="8581"/>
    <cellStyle name="SAPBEXfilterItem 2 7" xfId="8582"/>
    <cellStyle name="SAPBEXfilterItem 2 8" xfId="8583"/>
    <cellStyle name="SAPBEXfilterItem 2 9" xfId="8584"/>
    <cellStyle name="SAPBEXfilterItem 3" xfId="8585"/>
    <cellStyle name="SAPBEXfilterItem 3 10" xfId="8586"/>
    <cellStyle name="SAPBEXfilterItem 3 11" xfId="8587"/>
    <cellStyle name="SAPBEXfilterItem 3 12" xfId="8588"/>
    <cellStyle name="SAPBEXfilterItem 3 2" xfId="8589"/>
    <cellStyle name="SAPBEXfilterItem 3 2 10" xfId="8590"/>
    <cellStyle name="SAPBEXfilterItem 3 2 11" xfId="8591"/>
    <cellStyle name="SAPBEXfilterItem 3 2 2" xfId="8592"/>
    <cellStyle name="SAPBEXfilterItem 3 2 2 2" xfId="8593"/>
    <cellStyle name="SAPBEXfilterItem 3 2 2 2 2" xfId="8594"/>
    <cellStyle name="SAPBEXfilterItem 3 2 2 3" xfId="8595"/>
    <cellStyle name="SAPBEXfilterItem 3 2 3" xfId="8596"/>
    <cellStyle name="SAPBEXfilterItem 3 2 3 2" xfId="8597"/>
    <cellStyle name="SAPBEXfilterItem 3 2 3 2 2" xfId="8598"/>
    <cellStyle name="SAPBEXfilterItem 3 2 3 3" xfId="8599"/>
    <cellStyle name="SAPBEXfilterItem 3 2 4" xfId="8600"/>
    <cellStyle name="SAPBEXfilterItem 3 2 4 2" xfId="8601"/>
    <cellStyle name="SAPBEXfilterItem 3 2 5" xfId="8602"/>
    <cellStyle name="SAPBEXfilterItem 3 2 6" xfId="8603"/>
    <cellStyle name="SAPBEXfilterItem 3 2 7" xfId="8604"/>
    <cellStyle name="SAPBEXfilterItem 3 2 8" xfId="8605"/>
    <cellStyle name="SAPBEXfilterItem 3 2 9" xfId="8606"/>
    <cellStyle name="SAPBEXfilterItem 3 3" xfId="8607"/>
    <cellStyle name="SAPBEXfilterItem 3 3 2" xfId="8608"/>
    <cellStyle name="SAPBEXfilterItem 3 3 2 2" xfId="8609"/>
    <cellStyle name="SAPBEXfilterItem 3 3 3" xfId="8610"/>
    <cellStyle name="SAPBEXfilterItem 3 4" xfId="8611"/>
    <cellStyle name="SAPBEXfilterItem 3 4 2" xfId="8612"/>
    <cellStyle name="SAPBEXfilterItem 3 4 2 2" xfId="8613"/>
    <cellStyle name="SAPBEXfilterItem 3 4 3" xfId="8614"/>
    <cellStyle name="SAPBEXfilterItem 3 5" xfId="8615"/>
    <cellStyle name="SAPBEXfilterItem 3 5 2" xfId="8616"/>
    <cellStyle name="SAPBEXfilterItem 3 6" xfId="8617"/>
    <cellStyle name="SAPBEXfilterItem 3 7" xfId="8618"/>
    <cellStyle name="SAPBEXfilterItem 3 8" xfId="8619"/>
    <cellStyle name="SAPBEXfilterItem 3 9" xfId="8620"/>
    <cellStyle name="SAPBEXfilterItem 4" xfId="8621"/>
    <cellStyle name="SAPBEXfilterItem 4 10" xfId="8622"/>
    <cellStyle name="SAPBEXfilterItem 4 11" xfId="8623"/>
    <cellStyle name="SAPBEXfilterItem 4 2" xfId="8624"/>
    <cellStyle name="SAPBEXfilterItem 4 2 2" xfId="8625"/>
    <cellStyle name="SAPBEXfilterItem 4 2 2 2" xfId="8626"/>
    <cellStyle name="SAPBEXfilterItem 4 2 3" xfId="8627"/>
    <cellStyle name="SAPBEXfilterItem 4 3" xfId="8628"/>
    <cellStyle name="SAPBEXfilterItem 4 3 2" xfId="8629"/>
    <cellStyle name="SAPBEXfilterItem 4 3 2 2" xfId="8630"/>
    <cellStyle name="SAPBEXfilterItem 4 3 3" xfId="8631"/>
    <cellStyle name="SAPBEXfilterItem 4 4" xfId="8632"/>
    <cellStyle name="SAPBEXfilterItem 4 4 2" xfId="8633"/>
    <cellStyle name="SAPBEXfilterItem 4 5" xfId="8634"/>
    <cellStyle name="SAPBEXfilterItem 4 6" xfId="8635"/>
    <cellStyle name="SAPBEXfilterItem 4 7" xfId="8636"/>
    <cellStyle name="SAPBEXfilterItem 4 8" xfId="8637"/>
    <cellStyle name="SAPBEXfilterItem 4 9" xfId="8638"/>
    <cellStyle name="SAPBEXfilterItem 5" xfId="8639"/>
    <cellStyle name="SAPBEXfilterItem 5 10" xfId="8640"/>
    <cellStyle name="SAPBEXfilterItem 5 11" xfId="8641"/>
    <cellStyle name="SAPBEXfilterItem 5 2" xfId="8642"/>
    <cellStyle name="SAPBEXfilterItem 5 2 2" xfId="8643"/>
    <cellStyle name="SAPBEXfilterItem 5 2 2 2" xfId="8644"/>
    <cellStyle name="SAPBEXfilterItem 5 2 3" xfId="8645"/>
    <cellStyle name="SAPBEXfilterItem 5 3" xfId="8646"/>
    <cellStyle name="SAPBEXfilterItem 5 3 2" xfId="8647"/>
    <cellStyle name="SAPBEXfilterItem 5 3 2 2" xfId="8648"/>
    <cellStyle name="SAPBEXfilterItem 5 3 3" xfId="8649"/>
    <cellStyle name="SAPBEXfilterItem 5 4" xfId="8650"/>
    <cellStyle name="SAPBEXfilterItem 5 4 2" xfId="8651"/>
    <cellStyle name="SAPBEXfilterItem 5 5" xfId="8652"/>
    <cellStyle name="SAPBEXfilterItem 5 6" xfId="8653"/>
    <cellStyle name="SAPBEXfilterItem 5 7" xfId="8654"/>
    <cellStyle name="SAPBEXfilterItem 5 8" xfId="8655"/>
    <cellStyle name="SAPBEXfilterItem 5 9" xfId="8656"/>
    <cellStyle name="SAPBEXfilterItem 6" xfId="8657"/>
    <cellStyle name="SAPBEXfilterItem 6 2" xfId="8658"/>
    <cellStyle name="SAPBEXfilterItem 6 2 2" xfId="8659"/>
    <cellStyle name="SAPBEXfilterItem 6 3" xfId="8660"/>
    <cellStyle name="SAPBEXfilterItem 7" xfId="8661"/>
    <cellStyle name="SAPBEXfilterItem 7 2" xfId="8662"/>
    <cellStyle name="SAPBEXfilterItem 7 2 2" xfId="8663"/>
    <cellStyle name="SAPBEXfilterItem 7 3" xfId="8664"/>
    <cellStyle name="SAPBEXfilterItem 8" xfId="8665"/>
    <cellStyle name="SAPBEXfilterItem 8 2" xfId="8666"/>
    <cellStyle name="SAPBEXfilterItem 9" xfId="8667"/>
    <cellStyle name="SAPBEXfilterText" xfId="8668"/>
    <cellStyle name="SAPBEXformats" xfId="8669"/>
    <cellStyle name="SAPBEXformats 10" xfId="8670"/>
    <cellStyle name="SAPBEXformats 10 2" xfId="8671"/>
    <cellStyle name="SAPBEXformats 2" xfId="8672"/>
    <cellStyle name="SAPBEXformats 2 2" xfId="8673"/>
    <cellStyle name="SAPBEXformats 2 2 2" xfId="8674"/>
    <cellStyle name="SAPBEXformats 2 2 2 2" xfId="8675"/>
    <cellStyle name="SAPBEXformats 2 2 2 2 2" xfId="8676"/>
    <cellStyle name="SAPBEXformats 2 2 2 2 2 2" xfId="8677"/>
    <cellStyle name="SAPBEXformats 2 2 2 2 3" xfId="8678"/>
    <cellStyle name="SAPBEXformats 2 2 2 3" xfId="8679"/>
    <cellStyle name="SAPBEXformats 2 2 2 3 2" xfId="8680"/>
    <cellStyle name="SAPBEXformats 2 2 2 3 2 2" xfId="8681"/>
    <cellStyle name="SAPBEXformats 2 2 2 3 3" xfId="8682"/>
    <cellStyle name="SAPBEXformats 2 2 2 4" xfId="8683"/>
    <cellStyle name="SAPBEXformats 2 2 2 4 2" xfId="8684"/>
    <cellStyle name="SAPBEXformats 2 2 2 4 2 2" xfId="8685"/>
    <cellStyle name="SAPBEXformats 2 2 2 4 3" xfId="8686"/>
    <cellStyle name="SAPBEXformats 2 2 2 5" xfId="8687"/>
    <cellStyle name="SAPBEXformats 2 2 2 5 2" xfId="8688"/>
    <cellStyle name="SAPBEXformats 2 2 3" xfId="8689"/>
    <cellStyle name="SAPBEXformats 2 2 3 2" xfId="8690"/>
    <cellStyle name="SAPBEXformats 2 2 3 2 2" xfId="8691"/>
    <cellStyle name="SAPBEXformats 2 2 3 3" xfId="8692"/>
    <cellStyle name="SAPBEXformats 2 2 4" xfId="8693"/>
    <cellStyle name="SAPBEXformats 2 2 4 2" xfId="8694"/>
    <cellStyle name="SAPBEXformats 2 2 4 2 2" xfId="8695"/>
    <cellStyle name="SAPBEXformats 2 2 4 3" xfId="8696"/>
    <cellStyle name="SAPBEXformats 2 2 5" xfId="8697"/>
    <cellStyle name="SAPBEXformats 2 2 5 2" xfId="8698"/>
    <cellStyle name="SAPBEXformats 2 2 5 2 2" xfId="8699"/>
    <cellStyle name="SAPBEXformats 2 2 5 3" xfId="8700"/>
    <cellStyle name="SAPBEXformats 2 2 6" xfId="8701"/>
    <cellStyle name="SAPBEXformats 2 2 6 2" xfId="8702"/>
    <cellStyle name="SAPBEXformats 2 3" xfId="8703"/>
    <cellStyle name="SAPBEXformats 2 3 2" xfId="8704"/>
    <cellStyle name="SAPBEXformats 2 3 2 2" xfId="8705"/>
    <cellStyle name="SAPBEXformats 2 3 2 2 2" xfId="8706"/>
    <cellStyle name="SAPBEXformats 2 3 2 2 2 2" xfId="8707"/>
    <cellStyle name="SAPBEXformats 2 3 2 2 3" xfId="8708"/>
    <cellStyle name="SAPBEXformats 2 3 2 3" xfId="8709"/>
    <cellStyle name="SAPBEXformats 2 3 2 3 2" xfId="8710"/>
    <cellStyle name="SAPBEXformats 2 3 2 3 2 2" xfId="8711"/>
    <cellStyle name="SAPBEXformats 2 3 2 3 3" xfId="8712"/>
    <cellStyle name="SAPBEXformats 2 3 2 4" xfId="8713"/>
    <cellStyle name="SAPBEXformats 2 3 2 4 2" xfId="8714"/>
    <cellStyle name="SAPBEXformats 2 3 2 4 2 2" xfId="8715"/>
    <cellStyle name="SAPBEXformats 2 3 2 4 3" xfId="8716"/>
    <cellStyle name="SAPBEXformats 2 3 2 5" xfId="8717"/>
    <cellStyle name="SAPBEXformats 2 3 2 5 2" xfId="8718"/>
    <cellStyle name="SAPBEXformats 2 3 3" xfId="8719"/>
    <cellStyle name="SAPBEXformats 2 3 3 2" xfId="8720"/>
    <cellStyle name="SAPBEXformats 2 3 3 2 2" xfId="8721"/>
    <cellStyle name="SAPBEXformats 2 3 3 3" xfId="8722"/>
    <cellStyle name="SAPBEXformats 2 3 4" xfId="8723"/>
    <cellStyle name="SAPBEXformats 2 3 4 2" xfId="8724"/>
    <cellStyle name="SAPBEXformats 2 3 4 2 2" xfId="8725"/>
    <cellStyle name="SAPBEXformats 2 3 4 3" xfId="8726"/>
    <cellStyle name="SAPBEXformats 2 3 5" xfId="8727"/>
    <cellStyle name="SAPBEXformats 2 3 5 2" xfId="8728"/>
    <cellStyle name="SAPBEXformats 2 3 5 2 2" xfId="8729"/>
    <cellStyle name="SAPBEXformats 2 3 5 3" xfId="8730"/>
    <cellStyle name="SAPBEXformats 2 3 6" xfId="8731"/>
    <cellStyle name="SAPBEXformats 2 3 6 2" xfId="8732"/>
    <cellStyle name="SAPBEXformats 2 4" xfId="8733"/>
    <cellStyle name="SAPBEXformats 2 4 2" xfId="8734"/>
    <cellStyle name="SAPBEXformats 2 4 2 2" xfId="8735"/>
    <cellStyle name="SAPBEXformats 2 4 2 2 2" xfId="8736"/>
    <cellStyle name="SAPBEXformats 2 4 2 3" xfId="8737"/>
    <cellStyle name="SAPBEXformats 2 4 3" xfId="8738"/>
    <cellStyle name="SAPBEXformats 2 4 3 2" xfId="8739"/>
    <cellStyle name="SAPBEXformats 2 4 3 2 2" xfId="8740"/>
    <cellStyle name="SAPBEXformats 2 4 3 3" xfId="8741"/>
    <cellStyle name="SAPBEXformats 2 4 4" xfId="8742"/>
    <cellStyle name="SAPBEXformats 2 4 4 2" xfId="8743"/>
    <cellStyle name="SAPBEXformats 2 4 4 2 2" xfId="8744"/>
    <cellStyle name="SAPBEXformats 2 4 4 3" xfId="8745"/>
    <cellStyle name="SAPBEXformats 2 4 5" xfId="8746"/>
    <cellStyle name="SAPBEXformats 2 4 5 2" xfId="8747"/>
    <cellStyle name="SAPBEXformats 2 5" xfId="8748"/>
    <cellStyle name="SAPBEXformats 2 5 2" xfId="8749"/>
    <cellStyle name="SAPBEXformats 2 5 2 2" xfId="8750"/>
    <cellStyle name="SAPBEXformats 2 5 3" xfId="8751"/>
    <cellStyle name="SAPBEXformats 2 6" xfId="8752"/>
    <cellStyle name="SAPBEXformats 2 6 2" xfId="8753"/>
    <cellStyle name="SAPBEXformats 2 6 2 2" xfId="8754"/>
    <cellStyle name="SAPBEXformats 2 6 3" xfId="875